6" spans="20:20">
      <c r="T1034846" s="69"/>
    </row>
    <row r="1034847" spans="20:20">
      <c r="T1034847" s="69"/>
    </row>
    <row r="1034848" spans="20:20">
      <c r="T1034848" s="69"/>
    </row>
    <row r="1034849" spans="20:20">
      <c r="T1034849" s="69"/>
    </row>
    <row r="1034850" spans="20:20">
      <c r="T1034850" s="69"/>
    </row>
    <row r="1034851" spans="20:20">
      <c r="T1034851" s="69"/>
    </row>
    <row r="1034852" spans="20:20">
      <c r="T1034852" s="69"/>
    </row>
    <row r="1034853" spans="20:20">
      <c r="T1034853" s="69"/>
    </row>
    <row r="1034854" spans="20:20">
      <c r="T1034854" s="69"/>
    </row>
    <row r="1034855" spans="20:20">
      <c r="T1034855" s="69"/>
    </row>
    <row r="1034856" spans="20:20">
      <c r="T1034856" s="69"/>
    </row>
    <row r="1034857" spans="20:20">
      <c r="T1034857" s="69"/>
    </row>
    <row r="1034858" spans="20:20">
      <c r="T1034858" s="69"/>
    </row>
    <row r="1034859" spans="20:20">
      <c r="T1034859" s="69"/>
    </row>
    <row r="1034860" spans="20:20">
      <c r="T1034860" s="69"/>
    </row>
    <row r="1034861" spans="20:20">
      <c r="T1034861" s="69"/>
    </row>
    <row r="1034862" spans="20:20">
      <c r="T1034862" s="69"/>
    </row>
    <row r="1034863" spans="20:20">
      <c r="T1034863" s="69"/>
    </row>
    <row r="1034864" spans="20:20">
      <c r="T1034864" s="69"/>
    </row>
    <row r="1034865" spans="20:20">
      <c r="T1034865" s="69"/>
    </row>
    <row r="1034866" spans="20:20">
      <c r="T1034866" s="69"/>
    </row>
    <row r="1034867" spans="20:20">
      <c r="T1034867" s="69"/>
    </row>
    <row r="1034868" spans="20:20">
      <c r="T1034868" s="69"/>
    </row>
    <row r="1034869" spans="20:20">
      <c r="T1034869" s="69"/>
    </row>
    <row r="1034870" spans="20:20">
      <c r="T1034870" s="69"/>
    </row>
    <row r="1034871" spans="20:20">
      <c r="T1034871" s="69"/>
    </row>
    <row r="1034872" spans="20:20">
      <c r="T1034872" s="69"/>
    </row>
    <row r="1034873" spans="20:20">
      <c r="T1034873" s="69"/>
    </row>
    <row r="1034874" spans="20:20">
      <c r="T1034874" s="69"/>
    </row>
    <row r="1034875" spans="20:20">
      <c r="T1034875" s="69"/>
    </row>
    <row r="1034876" spans="20:20">
      <c r="T1034876" s="69"/>
    </row>
    <row r="1034877" spans="20:20">
      <c r="T1034877" s="69"/>
    </row>
    <row r="1034878" spans="20:20">
      <c r="T1034878" s="69"/>
    </row>
    <row r="1034879" spans="20:20">
      <c r="T1034879" s="69"/>
    </row>
    <row r="1034880" spans="20:20">
      <c r="T1034880" s="69"/>
    </row>
    <row r="1034881" spans="20:20">
      <c r="T1034881" s="69"/>
    </row>
    <row r="1034882" spans="20:20">
      <c r="T1034882" s="69"/>
    </row>
    <row r="1034883" spans="20:20">
      <c r="T1034883" s="69"/>
    </row>
    <row r="1034884" spans="20:20">
      <c r="T1034884" s="69"/>
    </row>
    <row r="1034885" spans="20:20">
      <c r="T1034885" s="69"/>
    </row>
    <row r="1034886" spans="20:20">
      <c r="T1034886" s="69"/>
    </row>
    <row r="1034887" spans="20:20">
      <c r="T1034887" s="69"/>
    </row>
    <row r="1034888" spans="20:20">
      <c r="T1034888" s="69"/>
    </row>
    <row r="1034889" spans="20:20">
      <c r="T1034889" s="69"/>
    </row>
    <row r="1034890" spans="20:20">
      <c r="T1034890" s="69"/>
    </row>
    <row r="1034891" spans="20:20">
      <c r="T1034891" s="69"/>
    </row>
    <row r="1034892" spans="20:20">
      <c r="T1034892" s="69"/>
    </row>
    <row r="1034893" spans="20:20">
      <c r="T1034893" s="69"/>
    </row>
    <row r="1034894" spans="20:20">
      <c r="T1034894" s="69"/>
    </row>
    <row r="1034895" spans="20:20">
      <c r="T1034895" s="69"/>
    </row>
    <row r="1034896" spans="20:20">
      <c r="T1034896" s="69"/>
    </row>
    <row r="1034897" spans="20:20">
      <c r="T1034897" s="69"/>
    </row>
    <row r="1034898" spans="20:20">
      <c r="T1034898" s="69"/>
    </row>
    <row r="1034899" spans="20:20">
      <c r="T1034899" s="69"/>
    </row>
    <row r="1034900" spans="20:20">
      <c r="T1034900" s="69"/>
    </row>
    <row r="1034901" spans="20:20">
      <c r="T1034901" s="69"/>
    </row>
    <row r="1034902" spans="20:20">
      <c r="T1034902" s="69"/>
    </row>
    <row r="1034903" spans="20:20">
      <c r="T1034903" s="69"/>
    </row>
    <row r="1034904" spans="20:20">
      <c r="T1034904" s="69"/>
    </row>
    <row r="1034905" spans="20:20">
      <c r="T1034905" s="69"/>
    </row>
    <row r="1034906" spans="20:20">
      <c r="T1034906" s="69"/>
    </row>
    <row r="1034907" spans="20:20">
      <c r="T1034907" s="69"/>
    </row>
    <row r="1034908" spans="20:20">
      <c r="T1034908" s="69"/>
    </row>
    <row r="1034909" spans="20:20">
      <c r="T1034909" s="69"/>
    </row>
    <row r="1034910" spans="20:20">
      <c r="T1034910" s="69"/>
    </row>
    <row r="1034911" spans="20:20">
      <c r="T1034911" s="69"/>
    </row>
    <row r="1034912" spans="20:20">
      <c r="T1034912" s="69"/>
    </row>
    <row r="1034913" spans="20:20">
      <c r="T1034913" s="69"/>
    </row>
    <row r="1034914" spans="20:20">
      <c r="T1034914" s="69"/>
    </row>
    <row r="1034915" spans="20:20">
      <c r="T1034915" s="69"/>
    </row>
    <row r="1034916" spans="20:20">
      <c r="T1034916" s="69"/>
    </row>
    <row r="1034917" spans="20:20">
      <c r="T1034917" s="69"/>
    </row>
    <row r="1034918" spans="20:20">
      <c r="T1034918" s="69"/>
    </row>
    <row r="1034919" spans="20:20">
      <c r="T1034919" s="69"/>
    </row>
    <row r="1034920" spans="20:20">
      <c r="T1034920" s="69"/>
    </row>
    <row r="1034921" spans="20:20">
      <c r="T1034921" s="69"/>
    </row>
    <row r="1034922" spans="20:20">
      <c r="T1034922" s="69"/>
    </row>
    <row r="1034923" spans="20:20">
      <c r="T1034923" s="69"/>
    </row>
    <row r="1034924" spans="20:20">
      <c r="T1034924" s="69"/>
    </row>
    <row r="1034925" spans="20:20">
      <c r="T1034925" s="69"/>
    </row>
    <row r="1034926" spans="20:20">
      <c r="T1034926" s="69"/>
    </row>
    <row r="1034927" spans="20:20">
      <c r="T1034927" s="69"/>
    </row>
    <row r="1034928" spans="20:20">
      <c r="T1034928" s="69"/>
    </row>
    <row r="1034929" spans="20:20">
      <c r="T1034929" s="69"/>
    </row>
    <row r="1034930" spans="20:20">
      <c r="T1034930" s="69"/>
    </row>
    <row r="1034931" spans="20:20">
      <c r="T1034931" s="69"/>
    </row>
    <row r="1034932" spans="20:20">
      <c r="T1034932" s="69"/>
    </row>
    <row r="1034933" spans="20:20">
      <c r="T1034933" s="69"/>
    </row>
    <row r="1034934" spans="20:20">
      <c r="T1034934" s="69"/>
    </row>
    <row r="1034935" spans="20:20">
      <c r="T1034935" s="69"/>
    </row>
    <row r="1034936" spans="20:20">
      <c r="T1034936" s="69"/>
    </row>
    <row r="1034937" spans="20:20">
      <c r="T1034937" s="69"/>
    </row>
    <row r="1034938" spans="20:20">
      <c r="T1034938" s="69"/>
    </row>
    <row r="1034939" spans="20:20">
      <c r="T1034939" s="69"/>
    </row>
    <row r="1034940" spans="20:20">
      <c r="T1034940" s="69"/>
    </row>
    <row r="1034941" spans="20:20">
      <c r="T1034941" s="69"/>
    </row>
    <row r="1034942" spans="20:20">
      <c r="T1034942" s="69"/>
    </row>
    <row r="1034943" spans="20:20">
      <c r="T1034943" s="69"/>
    </row>
    <row r="1034944" spans="20:20">
      <c r="T1034944" s="69"/>
    </row>
    <row r="1034945" spans="20:20">
      <c r="T1034945" s="69"/>
    </row>
    <row r="1034946" spans="20:20">
      <c r="T1034946" s="69"/>
    </row>
    <row r="1034947" spans="20:20">
      <c r="T1034947" s="69"/>
    </row>
    <row r="1034948" spans="20:20">
      <c r="T1034948" s="69"/>
    </row>
    <row r="1034949" spans="20:20">
      <c r="T1034949" s="69"/>
    </row>
    <row r="1034950" spans="20:20">
      <c r="T1034950" s="69"/>
    </row>
    <row r="1034951" spans="20:20">
      <c r="T1034951" s="69"/>
    </row>
    <row r="1034952" spans="20:20">
      <c r="T1034952" s="69"/>
    </row>
    <row r="1034953" spans="20:20">
      <c r="T1034953" s="69"/>
    </row>
    <row r="1034954" spans="20:20">
      <c r="T1034954" s="69"/>
    </row>
    <row r="1034955" spans="20:20">
      <c r="T1034955" s="69"/>
    </row>
    <row r="1034956" spans="20:20">
      <c r="T1034956" s="69"/>
    </row>
    <row r="1034957" spans="20:20">
      <c r="T1034957" s="69"/>
    </row>
    <row r="1034958" spans="20:20">
      <c r="T1034958" s="69"/>
    </row>
    <row r="1034959" spans="20:20">
      <c r="T1034959" s="69"/>
    </row>
    <row r="1034960" spans="20:20">
      <c r="T1034960" s="69"/>
    </row>
    <row r="1034961" spans="20:20">
      <c r="T1034961" s="69"/>
    </row>
    <row r="1034962" spans="20:20">
      <c r="T1034962" s="69"/>
    </row>
    <row r="1034963" spans="20:20">
      <c r="T1034963" s="69"/>
    </row>
    <row r="1034964" spans="20:20">
      <c r="T1034964" s="69"/>
    </row>
    <row r="1034965" spans="20:20">
      <c r="T1034965" s="69"/>
    </row>
    <row r="1034966" spans="20:20">
      <c r="T1034966" s="69"/>
    </row>
    <row r="1034967" spans="20:20">
      <c r="T1034967" s="69"/>
    </row>
    <row r="1034968" spans="20:20">
      <c r="T1034968" s="69"/>
    </row>
    <row r="1034969" spans="20:20">
      <c r="T1034969" s="69"/>
    </row>
    <row r="1034970" spans="20:20">
      <c r="T1034970" s="69"/>
    </row>
    <row r="1034971" spans="20:20">
      <c r="T1034971" s="69"/>
    </row>
    <row r="1034972" spans="20:20">
      <c r="T1034972" s="69"/>
    </row>
    <row r="1034973" spans="20:20">
      <c r="T1034973" s="69"/>
    </row>
    <row r="1034974" spans="20:20">
      <c r="T1034974" s="69"/>
    </row>
    <row r="1034975" spans="20:20">
      <c r="T1034975" s="69"/>
    </row>
    <row r="1034976" spans="20:20">
      <c r="T1034976" s="69"/>
    </row>
    <row r="1034977" spans="20:20">
      <c r="T1034977" s="69"/>
    </row>
    <row r="1034978" spans="20:20">
      <c r="T1034978" s="69"/>
    </row>
    <row r="1034979" spans="20:20">
      <c r="T1034979" s="69"/>
    </row>
    <row r="1034980" spans="20:20">
      <c r="T1034980" s="69"/>
    </row>
    <row r="1034981" spans="20:20">
      <c r="T1034981" s="69"/>
    </row>
    <row r="1034982" spans="20:20">
      <c r="T1034982" s="69"/>
    </row>
    <row r="1034983" spans="20:20">
      <c r="T1034983" s="69"/>
    </row>
    <row r="1034984" spans="20:20">
      <c r="T1034984" s="69"/>
    </row>
    <row r="1034985" spans="20:20">
      <c r="T1034985" s="69"/>
    </row>
    <row r="1034986" spans="20:20">
      <c r="T1034986" s="69"/>
    </row>
    <row r="1034987" spans="20:20">
      <c r="T1034987" s="69"/>
    </row>
    <row r="1034988" spans="20:20">
      <c r="T1034988" s="69"/>
    </row>
    <row r="1034989" spans="20:20">
      <c r="T1034989" s="69"/>
    </row>
    <row r="1034990" spans="20:20">
      <c r="T1034990" s="69"/>
    </row>
    <row r="1034991" spans="20:20">
      <c r="T1034991" s="69"/>
    </row>
    <row r="1034992" spans="20:20">
      <c r="T1034992" s="69"/>
    </row>
    <row r="1034993" spans="20:20">
      <c r="T1034993" s="69"/>
    </row>
    <row r="1034994" spans="20:20">
      <c r="T1034994" s="69"/>
    </row>
    <row r="1034995" spans="20:20">
      <c r="T1034995" s="69"/>
    </row>
    <row r="1034996" spans="20:20">
      <c r="T1034996" s="69"/>
    </row>
    <row r="1034997" spans="20:20">
      <c r="T1034997" s="69"/>
    </row>
    <row r="1034998" spans="20:20">
      <c r="T1034998" s="69"/>
    </row>
    <row r="1034999" spans="20:20">
      <c r="T1034999" s="69"/>
    </row>
    <row r="1035000" spans="20:20">
      <c r="T1035000" s="69"/>
    </row>
    <row r="1035001" spans="20:20">
      <c r="T1035001" s="69"/>
    </row>
    <row r="1035002" spans="20:20">
      <c r="T1035002" s="69"/>
    </row>
    <row r="1035003" spans="20:20">
      <c r="T1035003" s="69"/>
    </row>
    <row r="1035004" spans="20:20">
      <c r="T1035004" s="69"/>
    </row>
    <row r="1035005" spans="20:20">
      <c r="T1035005" s="69"/>
    </row>
    <row r="1035006" spans="20:20">
      <c r="T1035006" s="69"/>
    </row>
    <row r="1035007" spans="20:20">
      <c r="T1035007" s="69"/>
    </row>
    <row r="1035008" spans="20:20">
      <c r="T1035008" s="69"/>
    </row>
    <row r="1035009" spans="20:20">
      <c r="T1035009" s="69"/>
    </row>
    <row r="1035010" spans="20:20">
      <c r="T1035010" s="69"/>
    </row>
    <row r="1035011" spans="20:20">
      <c r="T1035011" s="69"/>
    </row>
    <row r="1035012" spans="20:20">
      <c r="T1035012" s="69"/>
    </row>
    <row r="1035013" spans="20:20">
      <c r="T1035013" s="69"/>
    </row>
    <row r="1035014" spans="20:20">
      <c r="T1035014" s="69"/>
    </row>
    <row r="1035015" spans="20:20">
      <c r="T1035015" s="69"/>
    </row>
    <row r="1035016" spans="20:20">
      <c r="T1035016" s="69"/>
    </row>
    <row r="1035017" spans="20:20">
      <c r="T1035017" s="69"/>
    </row>
    <row r="1035018" spans="20:20">
      <c r="T1035018" s="69"/>
    </row>
    <row r="1035019" spans="20:20">
      <c r="T1035019" s="69"/>
    </row>
    <row r="1035020" spans="20:20">
      <c r="T1035020" s="69"/>
    </row>
    <row r="1035021" spans="20:20">
      <c r="T1035021" s="69"/>
    </row>
    <row r="1035022" spans="20:20">
      <c r="T1035022" s="69"/>
    </row>
    <row r="1035023" spans="20:20">
      <c r="T1035023" s="69"/>
    </row>
    <row r="1035024" spans="20:20">
      <c r="T1035024" s="69"/>
    </row>
    <row r="1035025" spans="20:20">
      <c r="T1035025" s="69"/>
    </row>
    <row r="1035026" spans="20:20">
      <c r="T1035026" s="69"/>
    </row>
    <row r="1035027" spans="20:20">
      <c r="T1035027" s="69"/>
    </row>
    <row r="1035028" spans="20:20">
      <c r="T1035028" s="69"/>
    </row>
    <row r="1035029" spans="20:20">
      <c r="T1035029" s="69"/>
    </row>
    <row r="1035030" spans="20:20">
      <c r="T1035030" s="69"/>
    </row>
    <row r="1035031" spans="20:20">
      <c r="T1035031" s="69"/>
    </row>
    <row r="1035032" spans="20:20">
      <c r="T1035032" s="69"/>
    </row>
    <row r="1035033" spans="20:20">
      <c r="T1035033" s="69"/>
    </row>
    <row r="1035034" spans="20:20">
      <c r="T1035034" s="69"/>
    </row>
    <row r="1035035" spans="20:20">
      <c r="T1035035" s="69"/>
    </row>
    <row r="1035036" spans="20:20">
      <c r="T1035036" s="69"/>
    </row>
    <row r="1035037" spans="20:20">
      <c r="T1035037" s="69"/>
    </row>
    <row r="1035038" spans="20:20">
      <c r="T1035038" s="69"/>
    </row>
    <row r="1035039" spans="20:20">
      <c r="T1035039" s="69"/>
    </row>
    <row r="1035040" spans="20:20">
      <c r="T1035040" s="69"/>
    </row>
    <row r="1035041" spans="20:20">
      <c r="T1035041" s="69"/>
    </row>
    <row r="1035042" spans="20:20">
      <c r="T1035042" s="69"/>
    </row>
    <row r="1035043" spans="20:20">
      <c r="T1035043" s="69"/>
    </row>
    <row r="1035044" spans="20:20">
      <c r="T1035044" s="69"/>
    </row>
    <row r="1035045" spans="20:20">
      <c r="T1035045" s="69"/>
    </row>
    <row r="1035046" spans="20:20">
      <c r="T1035046" s="69"/>
    </row>
    <row r="1035047" spans="20:20">
      <c r="T1035047" s="69"/>
    </row>
    <row r="1035048" spans="20:20">
      <c r="T1035048" s="69"/>
    </row>
    <row r="1035049" spans="20:20">
      <c r="T1035049" s="69"/>
    </row>
    <row r="1035050" spans="20:20">
      <c r="T1035050" s="69"/>
    </row>
    <row r="1035051" spans="20:20">
      <c r="T1035051" s="69"/>
    </row>
    <row r="1035052" spans="20:20">
      <c r="T1035052" s="69"/>
    </row>
    <row r="1035053" spans="20:20">
      <c r="T1035053" s="69"/>
    </row>
    <row r="1035054" spans="20:20">
      <c r="T1035054" s="69"/>
    </row>
    <row r="1035055" spans="20:20">
      <c r="T1035055" s="69"/>
    </row>
    <row r="1035056" spans="20:20">
      <c r="T1035056" s="69"/>
    </row>
    <row r="1035057" spans="20:20">
      <c r="T1035057" s="69"/>
    </row>
    <row r="1035058" spans="20:20">
      <c r="T1035058" s="69"/>
    </row>
    <row r="1035059" spans="20:20">
      <c r="T1035059" s="69"/>
    </row>
    <row r="1035060" spans="20:20">
      <c r="T1035060" s="69"/>
    </row>
    <row r="1035061" spans="20:20">
      <c r="T1035061" s="69"/>
    </row>
    <row r="1035062" spans="20:20">
      <c r="T1035062" s="69"/>
    </row>
    <row r="1035063" spans="20:20">
      <c r="T1035063" s="69"/>
    </row>
    <row r="1035064" spans="20:20">
      <c r="T1035064" s="69"/>
    </row>
    <row r="1035065" spans="20:20">
      <c r="T1035065" s="69"/>
    </row>
    <row r="1035066" spans="20:20">
      <c r="T1035066" s="69"/>
    </row>
    <row r="1035067" spans="20:20">
      <c r="T1035067" s="69"/>
    </row>
    <row r="1035068" spans="20:20">
      <c r="T1035068" s="69"/>
    </row>
    <row r="1035069" spans="20:20">
      <c r="T1035069" s="69"/>
    </row>
    <row r="1035070" spans="20:20">
      <c r="T1035070" s="69"/>
    </row>
    <row r="1035071" spans="20:20">
      <c r="T1035071" s="69"/>
    </row>
    <row r="1035072" spans="20:20">
      <c r="T1035072" s="69"/>
    </row>
    <row r="1035073" spans="20:20">
      <c r="T1035073" s="69"/>
    </row>
    <row r="1035074" spans="20:20">
      <c r="T1035074" s="69"/>
    </row>
    <row r="1035075" spans="20:20">
      <c r="T1035075" s="69"/>
    </row>
    <row r="1035076" spans="20:20">
      <c r="T1035076" s="69"/>
    </row>
    <row r="1035077" spans="20:20">
      <c r="T1035077" s="69"/>
    </row>
    <row r="1035078" spans="20:20">
      <c r="T1035078" s="69"/>
    </row>
    <row r="1035079" spans="20:20">
      <c r="T1035079" s="69"/>
    </row>
    <row r="1035080" spans="20:20">
      <c r="T1035080" s="69"/>
    </row>
    <row r="1035081" spans="20:20">
      <c r="T1035081" s="69"/>
    </row>
    <row r="1035082" spans="20:20">
      <c r="T1035082" s="69"/>
    </row>
    <row r="1035083" spans="20:20">
      <c r="T1035083" s="69"/>
    </row>
    <row r="1035084" spans="20:20">
      <c r="T1035084" s="69"/>
    </row>
    <row r="1035085" spans="20:20">
      <c r="T1035085" s="69"/>
    </row>
    <row r="1035086" spans="20:20">
      <c r="T1035086" s="69"/>
    </row>
    <row r="1035087" spans="20:20">
      <c r="T1035087" s="69"/>
    </row>
    <row r="1035088" spans="20:20">
      <c r="T1035088" s="69"/>
    </row>
    <row r="1035089" spans="20:20">
      <c r="T1035089" s="69"/>
    </row>
    <row r="1035090" spans="20:20">
      <c r="T1035090" s="69"/>
    </row>
    <row r="1035091" spans="20:20">
      <c r="T1035091" s="69"/>
    </row>
    <row r="1035092" spans="20:20">
      <c r="T1035092" s="69"/>
    </row>
    <row r="1035093" spans="20:20">
      <c r="T1035093" s="69"/>
    </row>
    <row r="1035094" spans="20:20">
      <c r="T1035094" s="69"/>
    </row>
    <row r="1035095" spans="20:20">
      <c r="T1035095" s="69"/>
    </row>
    <row r="1035096" spans="20:20">
      <c r="T1035096" s="69"/>
    </row>
    <row r="1035097" spans="20:20">
      <c r="T1035097" s="69"/>
    </row>
    <row r="1035098" spans="20:20">
      <c r="T1035098" s="69"/>
    </row>
    <row r="1035099" spans="20:20">
      <c r="T1035099" s="69"/>
    </row>
    <row r="1035100" spans="20:20">
      <c r="T1035100" s="69"/>
    </row>
    <row r="1035101" spans="20:20">
      <c r="T1035101" s="69"/>
    </row>
    <row r="1035102" spans="20:20">
      <c r="T1035102" s="69"/>
    </row>
    <row r="1035103" spans="20:20">
      <c r="T1035103" s="69"/>
    </row>
    <row r="1035104" spans="20:20">
      <c r="T1035104" s="69"/>
    </row>
    <row r="1035105" spans="20:20">
      <c r="T1035105" s="69"/>
    </row>
    <row r="1035106" spans="20:20">
      <c r="T1035106" s="69"/>
    </row>
    <row r="1035107" spans="20:20">
      <c r="T1035107" s="69"/>
    </row>
    <row r="1035108" spans="20:20">
      <c r="T1035108" s="69"/>
    </row>
    <row r="1035109" spans="20:20">
      <c r="T1035109" s="69"/>
    </row>
    <row r="1035110" spans="20:20">
      <c r="T1035110" s="69"/>
    </row>
    <row r="1035111" spans="20:20">
      <c r="T1035111" s="69"/>
    </row>
    <row r="1035112" spans="20:20">
      <c r="T1035112" s="69"/>
    </row>
    <row r="1035113" spans="20:20">
      <c r="T1035113" s="69"/>
    </row>
    <row r="1035114" spans="20:20">
      <c r="T1035114" s="69"/>
    </row>
    <row r="1035115" spans="20:20">
      <c r="T1035115" s="69"/>
    </row>
    <row r="1035116" spans="20:20">
      <c r="T1035116" s="69"/>
    </row>
    <row r="1035117" spans="20:20">
      <c r="T1035117" s="69"/>
    </row>
    <row r="1035118" spans="20:20">
      <c r="T1035118" s="69"/>
    </row>
    <row r="1035119" spans="20:20">
      <c r="T1035119" s="69"/>
    </row>
    <row r="1035120" spans="20:20">
      <c r="T1035120" s="69"/>
    </row>
    <row r="1035121" spans="20:20">
      <c r="T1035121" s="69"/>
    </row>
    <row r="1035122" spans="20:20">
      <c r="T1035122" s="69"/>
    </row>
    <row r="1035123" spans="20:20">
      <c r="T1035123" s="69"/>
    </row>
    <row r="1035124" spans="20:20">
      <c r="T1035124" s="69"/>
    </row>
    <row r="1035125" spans="20:20">
      <c r="T1035125" s="69"/>
    </row>
    <row r="1035126" spans="20:20">
      <c r="T1035126" s="69"/>
    </row>
    <row r="1035127" spans="20:20">
      <c r="T1035127" s="69"/>
    </row>
    <row r="1035128" spans="20:20">
      <c r="T1035128" s="69"/>
    </row>
    <row r="1035129" spans="20:20">
      <c r="T1035129" s="69"/>
    </row>
    <row r="1035130" spans="20:20">
      <c r="T1035130" s="69"/>
    </row>
    <row r="1035131" spans="20:20">
      <c r="T1035131" s="69"/>
    </row>
    <row r="1035132" spans="20:20">
      <c r="T1035132" s="69"/>
    </row>
    <row r="1035133" spans="20:20">
      <c r="T1035133" s="69"/>
    </row>
    <row r="1035134" spans="20:20">
      <c r="T1035134" s="69"/>
    </row>
    <row r="1035135" spans="20:20">
      <c r="T1035135" s="69"/>
    </row>
    <row r="1035136" spans="20:20">
      <c r="T1035136" s="69"/>
    </row>
    <row r="1035137" spans="20:20">
      <c r="T1035137" s="69"/>
    </row>
    <row r="1035138" spans="20:20">
      <c r="T1035138" s="69"/>
    </row>
    <row r="1035139" spans="20:20">
      <c r="T1035139" s="69"/>
    </row>
    <row r="1035140" spans="20:20">
      <c r="T1035140" s="69"/>
    </row>
    <row r="1035141" spans="20:20">
      <c r="T1035141" s="69"/>
    </row>
    <row r="1035142" spans="20:20">
      <c r="T1035142" s="69"/>
    </row>
    <row r="1035143" spans="20:20">
      <c r="T1035143" s="69"/>
    </row>
    <row r="1035144" spans="20:20">
      <c r="T1035144" s="69"/>
    </row>
    <row r="1035145" spans="20:20">
      <c r="T1035145" s="69"/>
    </row>
    <row r="1035146" spans="20:20">
      <c r="T1035146" s="69"/>
    </row>
    <row r="1035147" spans="20:20">
      <c r="T1035147" s="69"/>
    </row>
    <row r="1035148" spans="20:20">
      <c r="T1035148" s="69"/>
    </row>
    <row r="1035149" spans="20:20">
      <c r="T1035149" s="69"/>
    </row>
    <row r="1035150" spans="20:20">
      <c r="T1035150" s="69"/>
    </row>
    <row r="1035151" spans="20:20">
      <c r="T1035151" s="69"/>
    </row>
    <row r="1035152" spans="20:20">
      <c r="T1035152" s="69"/>
    </row>
    <row r="1035153" spans="20:20">
      <c r="T1035153" s="69"/>
    </row>
    <row r="1035154" spans="20:20">
      <c r="T1035154" s="69"/>
    </row>
    <row r="1035155" spans="20:20">
      <c r="T1035155" s="69"/>
    </row>
    <row r="1035156" spans="20:20">
      <c r="T1035156" s="69"/>
    </row>
    <row r="1035157" spans="20:20">
      <c r="T1035157" s="69"/>
    </row>
    <row r="1035158" spans="20:20">
      <c r="T1035158" s="69"/>
    </row>
    <row r="1035159" spans="20:20">
      <c r="T1035159" s="69"/>
    </row>
    <row r="1035160" spans="20:20">
      <c r="T1035160" s="69"/>
    </row>
    <row r="1035161" spans="20:20">
      <c r="T1035161" s="69"/>
    </row>
    <row r="1035162" spans="20:20">
      <c r="T1035162" s="69"/>
    </row>
    <row r="1035163" spans="20:20">
      <c r="T1035163" s="69"/>
    </row>
    <row r="1035164" spans="20:20">
      <c r="T1035164" s="69"/>
    </row>
    <row r="1035165" spans="20:20">
      <c r="T1035165" s="69"/>
    </row>
    <row r="1035166" spans="20:20">
      <c r="T1035166" s="69"/>
    </row>
    <row r="1035167" spans="20:20">
      <c r="T1035167" s="69"/>
    </row>
    <row r="1035168" spans="20:20">
      <c r="T1035168" s="69"/>
    </row>
    <row r="1035169" spans="20:20">
      <c r="T1035169" s="69"/>
    </row>
    <row r="1035170" spans="20:20">
      <c r="T1035170" s="69"/>
    </row>
    <row r="1035171" spans="20:20">
      <c r="T1035171" s="69"/>
    </row>
    <row r="1035172" spans="20:20">
      <c r="T1035172" s="69"/>
    </row>
    <row r="1035173" spans="20:20">
      <c r="T1035173" s="69"/>
    </row>
    <row r="1035174" spans="20:20">
      <c r="T1035174" s="69"/>
    </row>
    <row r="1035175" spans="20:20">
      <c r="T1035175" s="69"/>
    </row>
    <row r="1035176" spans="20:20">
      <c r="T1035176" s="69"/>
    </row>
    <row r="1035177" spans="20:20">
      <c r="T1035177" s="69"/>
    </row>
    <row r="1035178" spans="20:20">
      <c r="T1035178" s="69"/>
    </row>
    <row r="1035179" spans="20:20">
      <c r="T1035179" s="69"/>
    </row>
    <row r="1035180" spans="20:20">
      <c r="T1035180" s="69"/>
    </row>
    <row r="1035181" spans="20:20">
      <c r="T1035181" s="69"/>
    </row>
    <row r="1035182" spans="20:20">
      <c r="T1035182" s="69"/>
    </row>
    <row r="1035183" spans="20:20">
      <c r="T1035183" s="69"/>
    </row>
    <row r="1035184" spans="20:20">
      <c r="T1035184" s="69"/>
    </row>
    <row r="1035185" spans="20:20">
      <c r="T1035185" s="69"/>
    </row>
    <row r="1035186" spans="20:20">
      <c r="T1035186" s="69"/>
    </row>
    <row r="1035187" spans="20:20">
      <c r="T1035187" s="69"/>
    </row>
    <row r="1035188" spans="20:20">
      <c r="T1035188" s="69"/>
    </row>
    <row r="1035189" spans="20:20">
      <c r="T1035189" s="69"/>
    </row>
    <row r="1035190" spans="20:20">
      <c r="T1035190" s="69"/>
    </row>
    <row r="1035191" spans="20:20">
      <c r="T1035191" s="69"/>
    </row>
    <row r="1035192" spans="20:20">
      <c r="T1035192" s="69"/>
    </row>
    <row r="1035193" spans="20:20">
      <c r="T1035193" s="69"/>
    </row>
    <row r="1035194" spans="20:20">
      <c r="T1035194" s="69"/>
    </row>
    <row r="1035195" spans="20:20">
      <c r="T1035195" s="69"/>
    </row>
    <row r="1035196" spans="20:20">
      <c r="T1035196" s="69"/>
    </row>
    <row r="1035197" spans="20:20">
      <c r="T1035197" s="69"/>
    </row>
    <row r="1035198" spans="20:20">
      <c r="T1035198" s="69"/>
    </row>
    <row r="1035199" spans="20:20">
      <c r="T1035199" s="69"/>
    </row>
    <row r="1035200" spans="20:20">
      <c r="T1035200" s="69"/>
    </row>
    <row r="1035201" spans="20:20">
      <c r="T1035201" s="69"/>
    </row>
    <row r="1035202" spans="20:20">
      <c r="T1035202" s="69"/>
    </row>
    <row r="1035203" spans="20:20">
      <c r="T1035203" s="69"/>
    </row>
    <row r="1035204" spans="20:20">
      <c r="T1035204" s="69"/>
    </row>
    <row r="1035205" spans="20:20">
      <c r="T1035205" s="69"/>
    </row>
    <row r="1035206" spans="20:20">
      <c r="T1035206" s="69"/>
    </row>
    <row r="1035207" spans="20:20">
      <c r="T1035207" s="69"/>
    </row>
    <row r="1035208" spans="20:20">
      <c r="T1035208" s="69"/>
    </row>
    <row r="1035209" spans="20:20">
      <c r="T1035209" s="69"/>
    </row>
    <row r="1035210" spans="20:20">
      <c r="T1035210" s="69"/>
    </row>
    <row r="1035211" spans="20:20">
      <c r="T1035211" s="69"/>
    </row>
    <row r="1035212" spans="20:20">
      <c r="T1035212" s="69"/>
    </row>
    <row r="1035213" spans="20:20">
      <c r="T1035213" s="69"/>
    </row>
    <row r="1035214" spans="20:20">
      <c r="T1035214" s="69"/>
    </row>
    <row r="1035215" spans="20:20">
      <c r="T1035215" s="69"/>
    </row>
    <row r="1035216" spans="20:20">
      <c r="T1035216" s="69"/>
    </row>
    <row r="1035217" spans="20:20">
      <c r="T1035217" s="69"/>
    </row>
    <row r="1035218" spans="20:20">
      <c r="T1035218" s="69"/>
    </row>
    <row r="1035219" spans="20:20">
      <c r="T1035219" s="69"/>
    </row>
    <row r="1035220" spans="20:20">
      <c r="T1035220" s="69"/>
    </row>
    <row r="1035221" spans="20:20">
      <c r="T1035221" s="69"/>
    </row>
    <row r="1035222" spans="20:20">
      <c r="T1035222" s="69"/>
    </row>
    <row r="1035223" spans="20:20">
      <c r="T1035223" s="69"/>
    </row>
    <row r="1035224" spans="20:20">
      <c r="T1035224" s="69"/>
    </row>
    <row r="1035225" spans="20:20">
      <c r="T1035225" s="69"/>
    </row>
    <row r="1035226" spans="20:20">
      <c r="T1035226" s="69"/>
    </row>
    <row r="1035227" spans="20:20">
      <c r="T1035227" s="69"/>
    </row>
    <row r="1035228" spans="20:20">
      <c r="T1035228" s="69"/>
    </row>
    <row r="1035229" spans="20:20">
      <c r="T1035229" s="69"/>
    </row>
    <row r="1035230" spans="20:20">
      <c r="T1035230" s="69"/>
    </row>
    <row r="1035231" spans="20:20">
      <c r="T1035231" s="69"/>
    </row>
    <row r="1035232" spans="20:20">
      <c r="T1035232" s="69"/>
    </row>
    <row r="1035233" spans="20:20">
      <c r="T1035233" s="69"/>
    </row>
    <row r="1035234" spans="20:20">
      <c r="T1035234" s="69"/>
    </row>
    <row r="1035235" spans="20:20">
      <c r="T1035235" s="69"/>
    </row>
    <row r="1035236" spans="20:20">
      <c r="T1035236" s="69"/>
    </row>
    <row r="1035237" spans="20:20">
      <c r="T1035237" s="69"/>
    </row>
    <row r="1035238" spans="20:20">
      <c r="T1035238" s="69"/>
    </row>
    <row r="1035239" spans="20:20">
      <c r="T1035239" s="69"/>
    </row>
    <row r="1035240" spans="20:20">
      <c r="T1035240" s="69"/>
    </row>
    <row r="1035241" spans="20:20">
      <c r="T1035241" s="69"/>
    </row>
    <row r="1035242" spans="20:20">
      <c r="T1035242" s="69"/>
    </row>
    <row r="1035243" spans="20:20">
      <c r="T1035243" s="69"/>
    </row>
    <row r="1035244" spans="20:20">
      <c r="T1035244" s="69"/>
    </row>
    <row r="1035245" spans="20:20">
      <c r="T1035245" s="69"/>
    </row>
    <row r="1035246" spans="20:20">
      <c r="T1035246" s="69"/>
    </row>
    <row r="1035247" spans="20:20">
      <c r="T1035247" s="69"/>
    </row>
    <row r="1035248" spans="20:20">
      <c r="T1035248" s="69"/>
    </row>
    <row r="1035249" spans="20:20">
      <c r="T1035249" s="69"/>
    </row>
    <row r="1035250" spans="20:20">
      <c r="T1035250" s="69"/>
    </row>
    <row r="1035251" spans="20:20">
      <c r="T1035251" s="69"/>
    </row>
    <row r="1035252" spans="20:20">
      <c r="T1035252" s="69"/>
    </row>
    <row r="1035253" spans="20:20">
      <c r="T1035253" s="69"/>
    </row>
    <row r="1035254" spans="20:20">
      <c r="T1035254" s="69"/>
    </row>
    <row r="1035255" spans="20:20">
      <c r="T1035255" s="69"/>
    </row>
    <row r="1035256" spans="20:20">
      <c r="T1035256" s="69"/>
    </row>
    <row r="1035257" spans="20:20">
      <c r="T1035257" s="69"/>
    </row>
    <row r="1035258" spans="20:20">
      <c r="T1035258" s="69"/>
    </row>
    <row r="1035259" spans="20:20">
      <c r="T1035259" s="69"/>
    </row>
    <row r="1035260" spans="20:20">
      <c r="T1035260" s="69"/>
    </row>
    <row r="1035261" spans="20:20">
      <c r="T1035261" s="69"/>
    </row>
    <row r="1035262" spans="20:20">
      <c r="T1035262" s="69"/>
    </row>
    <row r="1035263" spans="20:20">
      <c r="T1035263" s="69"/>
    </row>
    <row r="1035264" spans="20:20">
      <c r="T1035264" s="69"/>
    </row>
    <row r="1035265" spans="20:20">
      <c r="T1035265" s="69"/>
    </row>
    <row r="1035266" spans="20:20">
      <c r="T1035266" s="69"/>
    </row>
    <row r="1035267" spans="20:20">
      <c r="T1035267" s="69"/>
    </row>
    <row r="1035268" spans="20:20">
      <c r="T1035268" s="69"/>
    </row>
    <row r="1035269" spans="20:20">
      <c r="T1035269" s="69"/>
    </row>
    <row r="1035270" spans="20:20">
      <c r="T1035270" s="69"/>
    </row>
    <row r="1035271" spans="20:20">
      <c r="T1035271" s="69"/>
    </row>
    <row r="1035272" spans="20:20">
      <c r="T1035272" s="69"/>
    </row>
    <row r="1035273" spans="20:20">
      <c r="T1035273" s="69"/>
    </row>
    <row r="1035274" spans="20:20">
      <c r="T1035274" s="69"/>
    </row>
    <row r="1035275" spans="20:20">
      <c r="T1035275" s="69"/>
    </row>
    <row r="1035276" spans="20:20">
      <c r="T1035276" s="69"/>
    </row>
    <row r="1035277" spans="20:20">
      <c r="T1035277" s="69"/>
    </row>
    <row r="1035278" spans="20:20">
      <c r="T1035278" s="69"/>
    </row>
    <row r="1035279" spans="20:20">
      <c r="T1035279" s="69"/>
    </row>
    <row r="1035280" spans="20:20">
      <c r="T1035280" s="69"/>
    </row>
    <row r="1035281" spans="20:20">
      <c r="T1035281" s="69"/>
    </row>
    <row r="1035282" spans="20:20">
      <c r="T1035282" s="69"/>
    </row>
    <row r="1035283" spans="20:20">
      <c r="T1035283" s="69"/>
    </row>
    <row r="1035284" spans="20:20">
      <c r="T1035284" s="69"/>
    </row>
    <row r="1035285" spans="20:20">
      <c r="T1035285" s="69"/>
    </row>
    <row r="1035286" spans="20:20">
      <c r="T1035286" s="69"/>
    </row>
    <row r="1035287" spans="20:20">
      <c r="T1035287" s="69"/>
    </row>
    <row r="1035288" spans="20:20">
      <c r="T1035288" s="69"/>
    </row>
    <row r="1035289" spans="20:20">
      <c r="T1035289" s="69"/>
    </row>
    <row r="1035290" spans="20:20">
      <c r="T1035290" s="69"/>
    </row>
    <row r="1035291" spans="20:20">
      <c r="T1035291" s="69"/>
    </row>
    <row r="1035292" spans="20:20">
      <c r="T1035292" s="69"/>
    </row>
    <row r="1035293" spans="20:20">
      <c r="T1035293" s="69"/>
    </row>
    <row r="1035294" spans="20:20">
      <c r="T1035294" s="69"/>
    </row>
    <row r="1035295" spans="20:20">
      <c r="T1035295" s="69"/>
    </row>
    <row r="1035296" spans="20:20">
      <c r="T1035296" s="69"/>
    </row>
    <row r="1035297" spans="20:20">
      <c r="T1035297" s="69"/>
    </row>
    <row r="1035298" spans="20:20">
      <c r="T1035298" s="69"/>
    </row>
    <row r="1035299" spans="20:20">
      <c r="T1035299" s="69"/>
    </row>
    <row r="1035300" spans="20:20">
      <c r="T1035300" s="69"/>
    </row>
    <row r="1035301" spans="20:20">
      <c r="T1035301" s="69"/>
    </row>
    <row r="1035302" spans="20:20">
      <c r="T1035302" s="69"/>
    </row>
    <row r="1035303" spans="20:20">
      <c r="T1035303" s="69"/>
    </row>
    <row r="1035304" spans="20:20">
      <c r="T1035304" s="69"/>
    </row>
    <row r="1035305" spans="20:20">
      <c r="T1035305" s="69"/>
    </row>
    <row r="1035306" spans="20:20">
      <c r="T1035306" s="69"/>
    </row>
    <row r="1035307" spans="20:20">
      <c r="T1035307" s="69"/>
    </row>
    <row r="1035308" spans="20:20">
      <c r="T1035308" s="69"/>
    </row>
    <row r="1035309" spans="20:20">
      <c r="T1035309" s="69"/>
    </row>
    <row r="1035310" spans="20:20">
      <c r="T1035310" s="69"/>
    </row>
    <row r="1035311" spans="20:20">
      <c r="T1035311" s="69"/>
    </row>
    <row r="1035312" spans="20:20">
      <c r="T1035312" s="69"/>
    </row>
    <row r="1035313" spans="20:20">
      <c r="T1035313" s="69"/>
    </row>
    <row r="1035314" spans="20:20">
      <c r="T1035314" s="69"/>
    </row>
    <row r="1035315" spans="20:20">
      <c r="T1035315" s="69"/>
    </row>
    <row r="1035316" spans="20:20">
      <c r="T1035316" s="69"/>
    </row>
    <row r="1035317" spans="20:20">
      <c r="T1035317" s="69"/>
    </row>
    <row r="1035318" spans="20:20">
      <c r="T1035318" s="69"/>
    </row>
    <row r="1035319" spans="20:20">
      <c r="T1035319" s="69"/>
    </row>
    <row r="1035320" spans="20:20">
      <c r="T1035320" s="69"/>
    </row>
    <row r="1035321" spans="20:20">
      <c r="T1035321" s="69"/>
    </row>
    <row r="1035322" spans="20:20">
      <c r="T1035322" s="69"/>
    </row>
    <row r="1035323" spans="20:20">
      <c r="T1035323" s="69"/>
    </row>
    <row r="1035324" spans="20:20">
      <c r="T1035324" s="69"/>
    </row>
    <row r="1035325" spans="20:20">
      <c r="T1035325" s="69"/>
    </row>
    <row r="1035326" spans="20:20">
      <c r="T1035326" s="69"/>
    </row>
    <row r="1035327" spans="20:20">
      <c r="T1035327" s="69"/>
    </row>
    <row r="1035328" spans="20:20">
      <c r="T1035328" s="69"/>
    </row>
    <row r="1035329" spans="20:20">
      <c r="T1035329" s="69"/>
    </row>
    <row r="1035330" spans="20:20">
      <c r="T1035330" s="69"/>
    </row>
    <row r="1035331" spans="20:20">
      <c r="T1035331" s="69"/>
    </row>
    <row r="1035332" spans="20:20">
      <c r="T1035332" s="69"/>
    </row>
    <row r="1035333" spans="20:20">
      <c r="T1035333" s="69"/>
    </row>
    <row r="1035334" spans="20:20">
      <c r="T1035334" s="69"/>
    </row>
    <row r="1035335" spans="20:20">
      <c r="T1035335" s="69"/>
    </row>
    <row r="1035336" spans="20:20">
      <c r="T1035336" s="69"/>
    </row>
    <row r="1035337" spans="20:20">
      <c r="T1035337" s="69"/>
    </row>
    <row r="1035338" spans="20:20">
      <c r="T1035338" s="69"/>
    </row>
    <row r="1035339" spans="20:20">
      <c r="T1035339" s="69"/>
    </row>
    <row r="1035340" spans="20:20">
      <c r="T1035340" s="69"/>
    </row>
    <row r="1035341" spans="20:20">
      <c r="T1035341" s="69"/>
    </row>
    <row r="1035342" spans="20:20">
      <c r="T1035342" s="69"/>
    </row>
    <row r="1035343" spans="20:20">
      <c r="T1035343" s="69"/>
    </row>
    <row r="1035344" spans="20:20">
      <c r="T1035344" s="69"/>
    </row>
    <row r="1035345" spans="20:20">
      <c r="T1035345" s="69"/>
    </row>
    <row r="1035346" spans="20:20">
      <c r="T1035346" s="69"/>
    </row>
    <row r="1035347" spans="20:20">
      <c r="T1035347" s="69"/>
    </row>
    <row r="1035348" spans="20:20">
      <c r="T1035348" s="69"/>
    </row>
    <row r="1035349" spans="20:20">
      <c r="T1035349" s="69"/>
    </row>
    <row r="1035350" spans="20:20">
      <c r="T1035350" s="69"/>
    </row>
    <row r="1035351" spans="20:20">
      <c r="T1035351" s="69"/>
    </row>
    <row r="1035352" spans="20:20">
      <c r="T1035352" s="69"/>
    </row>
    <row r="1035353" spans="20:20">
      <c r="T1035353" s="69"/>
    </row>
    <row r="1035354" spans="20:20">
      <c r="T1035354" s="69"/>
    </row>
    <row r="1035355" spans="20:20">
      <c r="T1035355" s="69"/>
    </row>
    <row r="1035356" spans="20:20">
      <c r="T1035356" s="69"/>
    </row>
    <row r="1035357" spans="20:20">
      <c r="T1035357" s="69"/>
    </row>
    <row r="1035358" spans="20:20">
      <c r="T1035358" s="69"/>
    </row>
    <row r="1035359" spans="20:20">
      <c r="T1035359" s="69"/>
    </row>
    <row r="1035360" spans="20:20">
      <c r="T1035360" s="69"/>
    </row>
    <row r="1035361" spans="20:20">
      <c r="T1035361" s="69"/>
    </row>
    <row r="1035362" spans="20:20">
      <c r="T1035362" s="69"/>
    </row>
    <row r="1035363" spans="20:20">
      <c r="T1035363" s="69"/>
    </row>
    <row r="1035364" spans="20:20">
      <c r="T1035364" s="69"/>
    </row>
    <row r="1035365" spans="20:20">
      <c r="T1035365" s="69"/>
    </row>
    <row r="1035366" spans="20:20">
      <c r="T1035366" s="69"/>
    </row>
    <row r="1035367" spans="20:20">
      <c r="T1035367" s="69"/>
    </row>
    <row r="1035368" spans="20:20">
      <c r="T1035368" s="69"/>
    </row>
    <row r="1035369" spans="20:20">
      <c r="T1035369" s="69"/>
    </row>
    <row r="1035370" spans="20:20">
      <c r="T1035370" s="69"/>
    </row>
    <row r="1035371" spans="20:20">
      <c r="T1035371" s="69"/>
    </row>
    <row r="1035372" spans="20:20">
      <c r="T1035372" s="69"/>
    </row>
    <row r="1035373" spans="20:20">
      <c r="T1035373" s="69"/>
    </row>
    <row r="1035374" spans="20:20">
      <c r="T1035374" s="69"/>
    </row>
    <row r="1035375" spans="20:20">
      <c r="T1035375" s="69"/>
    </row>
    <row r="1035376" spans="20:20">
      <c r="T1035376" s="69"/>
    </row>
    <row r="1035377" spans="20:20">
      <c r="T1035377" s="69"/>
    </row>
    <row r="1035378" spans="20:20">
      <c r="T1035378" s="69"/>
    </row>
    <row r="1035379" spans="20:20">
      <c r="T1035379" s="69"/>
    </row>
    <row r="1035380" spans="20:20">
      <c r="T1035380" s="69"/>
    </row>
    <row r="1035381" spans="20:20">
      <c r="T1035381" s="69"/>
    </row>
    <row r="1035382" spans="20:20">
      <c r="T1035382" s="69"/>
    </row>
    <row r="1035383" spans="20:20">
      <c r="T1035383" s="69"/>
    </row>
    <row r="1035384" spans="20:20">
      <c r="T1035384" s="69"/>
    </row>
    <row r="1035385" spans="20:20">
      <c r="T1035385" s="69"/>
    </row>
    <row r="1035386" spans="20:20">
      <c r="T1035386" s="69"/>
    </row>
    <row r="1035387" spans="20:20">
      <c r="T1035387" s="69"/>
    </row>
    <row r="1035388" spans="20:20">
      <c r="T1035388" s="69"/>
    </row>
    <row r="1035389" spans="20:20">
      <c r="T1035389" s="69"/>
    </row>
    <row r="1035390" spans="20:20">
      <c r="T1035390" s="69"/>
    </row>
    <row r="1035391" spans="20:20">
      <c r="T1035391" s="69"/>
    </row>
    <row r="1035392" spans="20:20">
      <c r="T1035392" s="69"/>
    </row>
    <row r="1035393" spans="20:20">
      <c r="T1035393" s="69"/>
    </row>
    <row r="1035394" spans="20:20">
      <c r="T1035394" s="69"/>
    </row>
    <row r="1035395" spans="20:20">
      <c r="T1035395" s="69"/>
    </row>
    <row r="1035396" spans="20:20">
      <c r="T1035396" s="69"/>
    </row>
    <row r="1035397" spans="20:20">
      <c r="T1035397" s="69"/>
    </row>
    <row r="1035398" spans="20:20">
      <c r="T1035398" s="69"/>
    </row>
    <row r="1035399" spans="20:20">
      <c r="T1035399" s="69"/>
    </row>
    <row r="1035400" spans="20:20">
      <c r="T1035400" s="69"/>
    </row>
    <row r="1035401" spans="20:20">
      <c r="T1035401" s="69"/>
    </row>
    <row r="1035402" spans="20:20">
      <c r="T1035402" s="69"/>
    </row>
    <row r="1035403" spans="20:20">
      <c r="T1035403" s="69"/>
    </row>
    <row r="1035404" spans="20:20">
      <c r="T1035404" s="69"/>
    </row>
    <row r="1035405" spans="20:20">
      <c r="T1035405" s="69"/>
    </row>
    <row r="1035406" spans="20:20">
      <c r="T1035406" s="69"/>
    </row>
    <row r="1035407" spans="20:20">
      <c r="T1035407" s="69"/>
    </row>
    <row r="1035408" spans="20:20">
      <c r="T1035408" s="69"/>
    </row>
    <row r="1035409" spans="20:20">
      <c r="T1035409" s="69"/>
    </row>
    <row r="1035410" spans="20:20">
      <c r="T1035410" s="69"/>
    </row>
    <row r="1035411" spans="20:20">
      <c r="T1035411" s="69"/>
    </row>
    <row r="1035412" spans="20:20">
      <c r="T1035412" s="69"/>
    </row>
    <row r="1035413" spans="20:20">
      <c r="T1035413" s="69"/>
    </row>
    <row r="1035414" spans="20:20">
      <c r="T1035414" s="69"/>
    </row>
    <row r="1035415" spans="20:20">
      <c r="T1035415" s="69"/>
    </row>
    <row r="1035416" spans="20:20">
      <c r="T1035416" s="69"/>
    </row>
    <row r="1035417" spans="20:20">
      <c r="T1035417" s="69"/>
    </row>
    <row r="1035418" spans="20:20">
      <c r="T1035418" s="69"/>
    </row>
    <row r="1035419" spans="20:20">
      <c r="T1035419" s="69"/>
    </row>
    <row r="1035420" spans="20:20">
      <c r="T1035420" s="69"/>
    </row>
    <row r="1035421" spans="20:20">
      <c r="T1035421" s="69"/>
    </row>
    <row r="1035422" spans="20:20">
      <c r="T1035422" s="69"/>
    </row>
    <row r="1035423" spans="20:20">
      <c r="T1035423" s="69"/>
    </row>
    <row r="1035424" spans="20:20">
      <c r="T1035424" s="69"/>
    </row>
    <row r="1035425" spans="20:20">
      <c r="T1035425" s="69"/>
    </row>
    <row r="1035426" spans="20:20">
      <c r="T1035426" s="69"/>
    </row>
    <row r="1035427" spans="20:20">
      <c r="T1035427" s="69"/>
    </row>
    <row r="1035428" spans="20:20">
      <c r="T1035428" s="69"/>
    </row>
    <row r="1035429" spans="20:20">
      <c r="T1035429" s="69"/>
    </row>
    <row r="1035430" spans="20:20">
      <c r="T1035430" s="69"/>
    </row>
    <row r="1035431" spans="20:20">
      <c r="T1035431" s="69"/>
    </row>
    <row r="1035432" spans="20:20">
      <c r="T1035432" s="69"/>
    </row>
    <row r="1035433" spans="20:20">
      <c r="T1035433" s="69"/>
    </row>
    <row r="1035434" spans="20:20">
      <c r="T1035434" s="69"/>
    </row>
    <row r="1035435" spans="20:20">
      <c r="T1035435" s="69"/>
    </row>
    <row r="1035436" spans="20:20">
      <c r="T1035436" s="69"/>
    </row>
    <row r="1035437" spans="20:20">
      <c r="T1035437" s="69"/>
    </row>
    <row r="1035438" spans="20:20">
      <c r="T1035438" s="69"/>
    </row>
    <row r="1035439" spans="20:20">
      <c r="T1035439" s="69"/>
    </row>
    <row r="1035440" spans="20:20">
      <c r="T1035440" s="69"/>
    </row>
    <row r="1035441" spans="20:20">
      <c r="T1035441" s="69"/>
    </row>
    <row r="1035442" spans="20:20">
      <c r="T1035442" s="69"/>
    </row>
    <row r="1035443" spans="20:20">
      <c r="T1035443" s="69"/>
    </row>
    <row r="1035444" spans="20:20">
      <c r="T1035444" s="69"/>
    </row>
    <row r="1035445" spans="20:20">
      <c r="T1035445" s="69"/>
    </row>
    <row r="1035446" spans="20:20">
      <c r="T1035446" s="69"/>
    </row>
    <row r="1035447" spans="20:20">
      <c r="T1035447" s="69"/>
    </row>
    <row r="1035448" spans="20:20">
      <c r="T1035448" s="69"/>
    </row>
    <row r="1035449" spans="20:20">
      <c r="T1035449" s="69"/>
    </row>
    <row r="1035450" spans="20:20">
      <c r="T1035450" s="69"/>
    </row>
    <row r="1035451" spans="20:20">
      <c r="T1035451" s="69"/>
    </row>
    <row r="1035452" spans="20:20">
      <c r="T1035452" s="69"/>
    </row>
    <row r="1035453" spans="20:20">
      <c r="T1035453" s="69"/>
    </row>
    <row r="1035454" spans="20:20">
      <c r="T1035454" s="69"/>
    </row>
    <row r="1035455" spans="20:20">
      <c r="T1035455" s="69"/>
    </row>
    <row r="1035456" spans="20:20">
      <c r="T1035456" s="69"/>
    </row>
    <row r="1035457" spans="20:20">
      <c r="T1035457" s="69"/>
    </row>
    <row r="1035458" spans="20:20">
      <c r="T1035458" s="69"/>
    </row>
    <row r="1035459" spans="20:20">
      <c r="T1035459" s="69"/>
    </row>
    <row r="1035460" spans="20:20">
      <c r="T1035460" s="69"/>
    </row>
    <row r="1035461" spans="20:20">
      <c r="T1035461" s="69"/>
    </row>
    <row r="1035462" spans="20:20">
      <c r="T1035462" s="69"/>
    </row>
    <row r="1035463" spans="20:20">
      <c r="T1035463" s="69"/>
    </row>
    <row r="1035464" spans="20:20">
      <c r="T1035464" s="69"/>
    </row>
    <row r="1035465" spans="20:20">
      <c r="T1035465" s="69"/>
    </row>
    <row r="1035466" spans="20:20">
      <c r="T1035466" s="69"/>
    </row>
    <row r="1035467" spans="20:20">
      <c r="T1035467" s="69"/>
    </row>
    <row r="1035468" spans="20:20">
      <c r="T1035468" s="69"/>
    </row>
    <row r="1035469" spans="20:20">
      <c r="T1035469" s="69"/>
    </row>
    <row r="1035470" spans="20:20">
      <c r="T1035470" s="69"/>
    </row>
    <row r="1035471" spans="20:20">
      <c r="T1035471" s="69"/>
    </row>
    <row r="1035472" spans="20:20">
      <c r="T1035472" s="69"/>
    </row>
    <row r="1035473" spans="20:20">
      <c r="T1035473" s="69"/>
    </row>
    <row r="1035474" spans="20:20">
      <c r="T1035474" s="69"/>
    </row>
    <row r="1035475" spans="20:20">
      <c r="T1035475" s="69"/>
    </row>
    <row r="1035476" spans="20:20">
      <c r="T1035476" s="69"/>
    </row>
    <row r="1035477" spans="20:20">
      <c r="T1035477" s="69"/>
    </row>
    <row r="1035478" spans="20:20">
      <c r="T1035478" s="69"/>
    </row>
    <row r="1035479" spans="20:20">
      <c r="T1035479" s="69"/>
    </row>
    <row r="1035480" spans="20:20">
      <c r="T1035480" s="69"/>
    </row>
    <row r="1035481" spans="20:20">
      <c r="T1035481" s="69"/>
    </row>
    <row r="1035482" spans="20:20">
      <c r="T1035482" s="69"/>
    </row>
    <row r="1035483" spans="20:20">
      <c r="T1035483" s="69"/>
    </row>
    <row r="1035484" spans="20:20">
      <c r="T1035484" s="69"/>
    </row>
    <row r="1035485" spans="20:20">
      <c r="T1035485" s="69"/>
    </row>
    <row r="1035486" spans="20:20">
      <c r="T1035486" s="69"/>
    </row>
    <row r="1035487" spans="20:20">
      <c r="T1035487" s="69"/>
    </row>
    <row r="1035488" spans="20:20">
      <c r="T1035488" s="69"/>
    </row>
    <row r="1035489" spans="20:20">
      <c r="T1035489" s="69"/>
    </row>
    <row r="1035490" spans="20:20">
      <c r="T1035490" s="69"/>
    </row>
    <row r="1035491" spans="20:20">
      <c r="T1035491" s="69"/>
    </row>
    <row r="1035492" spans="20:20">
      <c r="T1035492" s="69"/>
    </row>
    <row r="1035493" spans="20:20">
      <c r="T1035493" s="69"/>
    </row>
    <row r="1035494" spans="20:20">
      <c r="T1035494" s="69"/>
    </row>
    <row r="1035495" spans="20:20">
      <c r="T1035495" s="69"/>
    </row>
    <row r="1035496" spans="20:20">
      <c r="T1035496" s="69"/>
    </row>
    <row r="1035497" spans="20:20">
      <c r="T1035497" s="69"/>
    </row>
    <row r="1035498" spans="20:20">
      <c r="T1035498" s="69"/>
    </row>
    <row r="1035499" spans="20:20">
      <c r="T1035499" s="69"/>
    </row>
    <row r="1035500" spans="20:20">
      <c r="T1035500" s="69"/>
    </row>
    <row r="1035501" spans="20:20">
      <c r="T1035501" s="69"/>
    </row>
    <row r="1035502" spans="20:20">
      <c r="T1035502" s="69"/>
    </row>
    <row r="1035503" spans="20:20">
      <c r="T1035503" s="69"/>
    </row>
    <row r="1035504" spans="20:20">
      <c r="T1035504" s="69"/>
    </row>
    <row r="1035505" spans="20:20">
      <c r="T1035505" s="69"/>
    </row>
    <row r="1035506" spans="20:20">
      <c r="T1035506" s="69"/>
    </row>
    <row r="1035507" spans="20:20">
      <c r="T1035507" s="69"/>
    </row>
    <row r="1035508" spans="20:20">
      <c r="T1035508" s="69"/>
    </row>
    <row r="1035509" spans="20:20">
      <c r="T1035509" s="69"/>
    </row>
    <row r="1035510" spans="20:20">
      <c r="T1035510" s="69"/>
    </row>
    <row r="1035511" spans="20:20">
      <c r="T1035511" s="69"/>
    </row>
    <row r="1035512" spans="20:20">
      <c r="T1035512" s="69"/>
    </row>
    <row r="1035513" spans="20:20">
      <c r="T1035513" s="69"/>
    </row>
    <row r="1035514" spans="20:20">
      <c r="T1035514" s="69"/>
    </row>
    <row r="1035515" spans="20:20">
      <c r="T1035515" s="69"/>
    </row>
    <row r="1035516" spans="20:20">
      <c r="T1035516" s="69"/>
    </row>
    <row r="1035517" spans="20:20">
      <c r="T1035517" s="69"/>
    </row>
    <row r="1035518" spans="20:20">
      <c r="T1035518" s="69"/>
    </row>
    <row r="1035519" spans="20:20">
      <c r="T1035519" s="69"/>
    </row>
    <row r="1035520" spans="20:20">
      <c r="T1035520" s="69"/>
    </row>
    <row r="1035521" spans="20:20">
      <c r="T1035521" s="69"/>
    </row>
    <row r="1035522" spans="20:20">
      <c r="T1035522" s="69"/>
    </row>
    <row r="1035523" spans="20:20">
      <c r="T1035523" s="69"/>
    </row>
    <row r="1035524" spans="20:20">
      <c r="T1035524" s="69"/>
    </row>
    <row r="1035525" spans="20:20">
      <c r="T1035525" s="69"/>
    </row>
    <row r="1035526" spans="20:20">
      <c r="T1035526" s="69"/>
    </row>
    <row r="1035527" spans="20:20">
      <c r="T1035527" s="69"/>
    </row>
    <row r="1035528" spans="20:20">
      <c r="T1035528" s="69"/>
    </row>
    <row r="1035529" spans="20:20">
      <c r="T1035529" s="69"/>
    </row>
    <row r="1035530" spans="20:20">
      <c r="T1035530" s="69"/>
    </row>
    <row r="1035531" spans="20:20">
      <c r="T1035531" s="69"/>
    </row>
    <row r="1035532" spans="20:20">
      <c r="T1035532" s="69"/>
    </row>
    <row r="1035533" spans="20:20">
      <c r="T1035533" s="69"/>
    </row>
    <row r="1035534" spans="20:20">
      <c r="T1035534" s="69"/>
    </row>
    <row r="1035535" spans="20:20">
      <c r="T1035535" s="69"/>
    </row>
    <row r="1035536" spans="20:20">
      <c r="T1035536" s="69"/>
    </row>
    <row r="1035537" spans="20:20">
      <c r="T1035537" s="69"/>
    </row>
    <row r="1035538" spans="20:20">
      <c r="T1035538" s="69"/>
    </row>
    <row r="1035539" spans="20:20">
      <c r="T1035539" s="69"/>
    </row>
    <row r="1035540" spans="20:20">
      <c r="T1035540" s="69"/>
    </row>
    <row r="1035541" spans="20:20">
      <c r="T1035541" s="69"/>
    </row>
    <row r="1035542" spans="20:20">
      <c r="T1035542" s="69"/>
    </row>
    <row r="1035543" spans="20:20">
      <c r="T1035543" s="69"/>
    </row>
    <row r="1035544" spans="20:20">
      <c r="T1035544" s="69"/>
    </row>
    <row r="1035545" spans="20:20">
      <c r="T1035545" s="69"/>
    </row>
    <row r="1035546" spans="20:20">
      <c r="T1035546" s="69"/>
    </row>
    <row r="1035547" spans="20:20">
      <c r="T1035547" s="69"/>
    </row>
    <row r="1035548" spans="20:20">
      <c r="T1035548" s="69"/>
    </row>
    <row r="1035549" spans="20:20">
      <c r="T1035549" s="69"/>
    </row>
    <row r="1035550" spans="20:20">
      <c r="T1035550" s="69"/>
    </row>
    <row r="1035551" spans="20:20">
      <c r="T1035551" s="69"/>
    </row>
    <row r="1035552" spans="20:20">
      <c r="T1035552" s="69"/>
    </row>
    <row r="1035553" spans="20:20">
      <c r="T1035553" s="69"/>
    </row>
    <row r="1035554" spans="20:20">
      <c r="T1035554" s="69"/>
    </row>
    <row r="1035555" spans="20:20">
      <c r="T1035555" s="69"/>
    </row>
    <row r="1035556" spans="20:20">
      <c r="T1035556" s="69"/>
    </row>
    <row r="1035557" spans="20:20">
      <c r="T1035557" s="69"/>
    </row>
    <row r="1035558" spans="20:20">
      <c r="T1035558" s="69"/>
    </row>
    <row r="1035559" spans="20:20">
      <c r="T1035559" s="69"/>
    </row>
    <row r="1035560" spans="20:20">
      <c r="T1035560" s="69"/>
    </row>
    <row r="1035561" spans="20:20">
      <c r="T1035561" s="69"/>
    </row>
    <row r="1035562" spans="20:20">
      <c r="T1035562" s="69"/>
    </row>
    <row r="1035563" spans="20:20">
      <c r="T1035563" s="69"/>
    </row>
    <row r="1035564" spans="20:20">
      <c r="T1035564" s="69"/>
    </row>
    <row r="1035565" spans="20:20">
      <c r="T1035565" s="69"/>
    </row>
    <row r="1035566" spans="20:20">
      <c r="T1035566" s="69"/>
    </row>
    <row r="1035567" spans="20:20">
      <c r="T1035567" s="69"/>
    </row>
    <row r="1035568" spans="20:20">
      <c r="T1035568" s="69"/>
    </row>
    <row r="1035569" spans="20:20">
      <c r="T1035569" s="69"/>
    </row>
    <row r="1035570" spans="20:20">
      <c r="T1035570" s="69"/>
    </row>
    <row r="1035571" spans="20:20">
      <c r="T1035571" s="69"/>
    </row>
    <row r="1035572" spans="20:20">
      <c r="T1035572" s="69"/>
    </row>
    <row r="1035573" spans="20:20">
      <c r="T1035573" s="69"/>
    </row>
    <row r="1035574" spans="20:20">
      <c r="T1035574" s="69"/>
    </row>
    <row r="1035575" spans="20:20">
      <c r="T1035575" s="69"/>
    </row>
    <row r="1035576" spans="20:20">
      <c r="T1035576" s="69"/>
    </row>
    <row r="1035577" spans="20:20">
      <c r="T1035577" s="69"/>
    </row>
    <row r="1035578" spans="20:20">
      <c r="T1035578" s="69"/>
    </row>
    <row r="1035579" spans="20:20">
      <c r="T1035579" s="69"/>
    </row>
    <row r="1035580" spans="20:20">
      <c r="T1035580" s="69"/>
    </row>
    <row r="1035581" spans="20:20">
      <c r="T1035581" s="69"/>
    </row>
    <row r="1035582" spans="20:20">
      <c r="T1035582" s="69"/>
    </row>
    <row r="1035583" spans="20:20">
      <c r="T1035583" s="69"/>
    </row>
    <row r="1035584" spans="20:20">
      <c r="T1035584" s="69"/>
    </row>
    <row r="1035585" spans="20:20">
      <c r="T1035585" s="69"/>
    </row>
    <row r="1035586" spans="20:20">
      <c r="T1035586" s="69"/>
    </row>
    <row r="1035587" spans="20:20">
      <c r="T1035587" s="69"/>
    </row>
    <row r="1035588" spans="20:20">
      <c r="T1035588" s="69"/>
    </row>
    <row r="1035589" spans="20:20">
      <c r="T1035589" s="69"/>
    </row>
    <row r="1035590" spans="20:20">
      <c r="T1035590" s="69"/>
    </row>
    <row r="1035591" spans="20:20">
      <c r="T1035591" s="69"/>
    </row>
    <row r="1035592" spans="20:20">
      <c r="T1035592" s="69"/>
    </row>
    <row r="1035593" spans="20:20">
      <c r="T1035593" s="69"/>
    </row>
    <row r="1035594" spans="20:20">
      <c r="T1035594" s="69"/>
    </row>
    <row r="1035595" spans="20:20">
      <c r="T1035595" s="69"/>
    </row>
    <row r="1035596" spans="20:20">
      <c r="T1035596" s="69"/>
    </row>
    <row r="1035597" spans="20:20">
      <c r="T1035597" s="69"/>
    </row>
    <row r="1035598" spans="20:20">
      <c r="T1035598" s="69"/>
    </row>
    <row r="1035599" spans="20:20">
      <c r="T1035599" s="69"/>
    </row>
    <row r="1035600" spans="20:20">
      <c r="T1035600" s="69"/>
    </row>
    <row r="1035601" spans="20:20">
      <c r="T1035601" s="69"/>
    </row>
    <row r="1035602" spans="20:20">
      <c r="T1035602" s="69"/>
    </row>
    <row r="1035603" spans="20:20">
      <c r="T1035603" s="69"/>
    </row>
    <row r="1035604" spans="20:20">
      <c r="T1035604" s="69"/>
    </row>
    <row r="1035605" spans="20:20">
      <c r="T1035605" s="69"/>
    </row>
    <row r="1035606" spans="20:20">
      <c r="T1035606" s="69"/>
    </row>
    <row r="1035607" spans="20:20">
      <c r="T1035607" s="69"/>
    </row>
    <row r="1035608" spans="20:20">
      <c r="T1035608" s="69"/>
    </row>
    <row r="1035609" spans="20:20">
      <c r="T1035609" s="69"/>
    </row>
    <row r="1035610" spans="20:20">
      <c r="T1035610" s="69"/>
    </row>
    <row r="1035611" spans="20:20">
      <c r="T1035611" s="69"/>
    </row>
    <row r="1035612" spans="20:20">
      <c r="T1035612" s="69"/>
    </row>
    <row r="1035613" spans="20:20">
      <c r="T1035613" s="69"/>
    </row>
    <row r="1035614" spans="20:20">
      <c r="T1035614" s="69"/>
    </row>
    <row r="1035615" spans="20:20">
      <c r="T1035615" s="69"/>
    </row>
    <row r="1035616" spans="20:20">
      <c r="T1035616" s="69"/>
    </row>
    <row r="1035617" spans="20:20">
      <c r="T1035617" s="69"/>
    </row>
    <row r="1035618" spans="20:20">
      <c r="T1035618" s="69"/>
    </row>
    <row r="1035619" spans="20:20">
      <c r="T1035619" s="69"/>
    </row>
    <row r="1035620" spans="20:20">
      <c r="T1035620" s="69"/>
    </row>
    <row r="1035621" spans="20:20">
      <c r="T1035621" s="69"/>
    </row>
    <row r="1035622" spans="20:20">
      <c r="T1035622" s="69"/>
    </row>
    <row r="1035623" spans="20:20">
      <c r="T1035623" s="69"/>
    </row>
    <row r="1035624" spans="20:20">
      <c r="T1035624" s="69"/>
    </row>
    <row r="1035625" spans="20:20">
      <c r="T1035625" s="69"/>
    </row>
    <row r="1035626" spans="20:20">
      <c r="T1035626" s="69"/>
    </row>
    <row r="1035627" spans="20:20">
      <c r="T1035627" s="69"/>
    </row>
    <row r="1035628" spans="20:20">
      <c r="T1035628" s="69"/>
    </row>
    <row r="1035629" spans="20:20">
      <c r="T1035629" s="69"/>
    </row>
    <row r="1035630" spans="20:20">
      <c r="T1035630" s="69"/>
    </row>
    <row r="1035631" spans="20:20">
      <c r="T1035631" s="69"/>
    </row>
    <row r="1035632" spans="20:20">
      <c r="T1035632" s="69"/>
    </row>
    <row r="1035633" spans="20:20">
      <c r="T1035633" s="69"/>
    </row>
    <row r="1035634" spans="20:20">
      <c r="T1035634" s="69"/>
    </row>
    <row r="1035635" spans="20:20">
      <c r="T1035635" s="69"/>
    </row>
    <row r="1035636" spans="20:20">
      <c r="T1035636" s="69"/>
    </row>
    <row r="1035637" spans="20:20">
      <c r="T1035637" s="69"/>
    </row>
    <row r="1035638" spans="20:20">
      <c r="T1035638" s="69"/>
    </row>
    <row r="1035639" spans="20:20">
      <c r="T1035639" s="69"/>
    </row>
    <row r="1035640" spans="20:20">
      <c r="T1035640" s="69"/>
    </row>
    <row r="1035641" spans="20:20">
      <c r="T1035641" s="69"/>
    </row>
    <row r="1035642" spans="20:20">
      <c r="T1035642" s="69"/>
    </row>
    <row r="1035643" spans="20:20">
      <c r="T1035643" s="69"/>
    </row>
    <row r="1035644" spans="20:20">
      <c r="T1035644" s="69"/>
    </row>
    <row r="1035645" spans="20:20">
      <c r="T1035645" s="69"/>
    </row>
    <row r="1035646" spans="20:20">
      <c r="T1035646" s="69"/>
    </row>
    <row r="1035647" spans="20:20">
      <c r="T1035647" s="69"/>
    </row>
    <row r="1035648" spans="20:20">
      <c r="T1035648" s="69"/>
    </row>
    <row r="1035649" spans="20:20">
      <c r="T1035649" s="69"/>
    </row>
    <row r="1035650" spans="20:20">
      <c r="T1035650" s="69"/>
    </row>
    <row r="1035651" spans="20:20">
      <c r="T1035651" s="69"/>
    </row>
    <row r="1035652" spans="20:20">
      <c r="T1035652" s="69"/>
    </row>
    <row r="1035653" spans="20:20">
      <c r="T1035653" s="69"/>
    </row>
    <row r="1035654" spans="20:20">
      <c r="T1035654" s="69"/>
    </row>
    <row r="1035655" spans="20:20">
      <c r="T1035655" s="69"/>
    </row>
    <row r="1035656" spans="20:20">
      <c r="T1035656" s="69"/>
    </row>
    <row r="1035657" spans="20:20">
      <c r="T1035657" s="69"/>
    </row>
    <row r="1035658" spans="20:20">
      <c r="T1035658" s="69"/>
    </row>
    <row r="1035659" spans="20:20">
      <c r="T1035659" s="69"/>
    </row>
    <row r="1035660" spans="20:20">
      <c r="T1035660" s="69"/>
    </row>
    <row r="1035661" spans="20:20">
      <c r="T1035661" s="69"/>
    </row>
    <row r="1035662" spans="20:20">
      <c r="T1035662" s="69"/>
    </row>
    <row r="1035663" spans="20:20">
      <c r="T1035663" s="69"/>
    </row>
    <row r="1035664" spans="20:20">
      <c r="T1035664" s="69"/>
    </row>
    <row r="1035665" spans="20:20">
      <c r="T1035665" s="69"/>
    </row>
    <row r="1035666" spans="20:20">
      <c r="T1035666" s="69"/>
    </row>
    <row r="1035667" spans="20:20">
      <c r="T1035667" s="69"/>
    </row>
    <row r="1035668" spans="20:20">
      <c r="T1035668" s="69"/>
    </row>
    <row r="1035669" spans="20:20">
      <c r="T1035669" s="69"/>
    </row>
    <row r="1035670" spans="20:20">
      <c r="T1035670" s="69"/>
    </row>
    <row r="1035671" spans="20:20">
      <c r="T1035671" s="69"/>
    </row>
    <row r="1035672" spans="20:20">
      <c r="T1035672" s="69"/>
    </row>
    <row r="1035673" spans="20:20">
      <c r="T1035673" s="69"/>
    </row>
    <row r="1035674" spans="20:20">
      <c r="T1035674" s="69"/>
    </row>
    <row r="1035675" spans="20:20">
      <c r="T1035675" s="69"/>
    </row>
    <row r="1035676" spans="20:20">
      <c r="T1035676" s="69"/>
    </row>
    <row r="1035677" spans="20:20">
      <c r="T1035677" s="69"/>
    </row>
    <row r="1035678" spans="20:20">
      <c r="T1035678" s="69"/>
    </row>
    <row r="1035679" spans="20:20">
      <c r="T1035679" s="69"/>
    </row>
    <row r="1035680" spans="20:20">
      <c r="T1035680" s="69"/>
    </row>
    <row r="1035681" spans="20:20">
      <c r="T1035681" s="69"/>
    </row>
    <row r="1035682" spans="20:20">
      <c r="T1035682" s="69"/>
    </row>
    <row r="1035683" spans="20:20">
      <c r="T1035683" s="69"/>
    </row>
    <row r="1035684" spans="20:20">
      <c r="T1035684" s="69"/>
    </row>
    <row r="1035685" spans="20:20">
      <c r="T1035685" s="69"/>
    </row>
    <row r="1035686" spans="20:20">
      <c r="T1035686" s="69"/>
    </row>
    <row r="1035687" spans="20:20">
      <c r="T1035687" s="69"/>
    </row>
    <row r="1035688" spans="20:20">
      <c r="T1035688" s="69"/>
    </row>
    <row r="1035689" spans="20:20">
      <c r="T1035689" s="69"/>
    </row>
    <row r="1035690" spans="20:20">
      <c r="T1035690" s="69"/>
    </row>
    <row r="1035691" spans="20:20">
      <c r="T1035691" s="69"/>
    </row>
    <row r="1035692" spans="20:20">
      <c r="T1035692" s="69"/>
    </row>
    <row r="1035693" spans="20:20">
      <c r="T1035693" s="69"/>
    </row>
    <row r="1035694" spans="20:20">
      <c r="T1035694" s="69"/>
    </row>
    <row r="1035695" spans="20:20">
      <c r="T1035695" s="69"/>
    </row>
    <row r="1035696" spans="20:20">
      <c r="T1035696" s="69"/>
    </row>
    <row r="1035697" spans="20:20">
      <c r="T1035697" s="69"/>
    </row>
    <row r="1035698" spans="20:20">
      <c r="T1035698" s="69"/>
    </row>
    <row r="1035699" spans="20:20">
      <c r="T1035699" s="69"/>
    </row>
    <row r="1035700" spans="20:20">
      <c r="T1035700" s="69"/>
    </row>
    <row r="1035701" spans="20:20">
      <c r="T1035701" s="69"/>
    </row>
    <row r="1035702" spans="20:20">
      <c r="T1035702" s="69"/>
    </row>
    <row r="1035703" spans="20:20">
      <c r="T1035703" s="69"/>
    </row>
    <row r="1035704" spans="20:20">
      <c r="T1035704" s="69"/>
    </row>
    <row r="1035705" spans="20:20">
      <c r="T1035705" s="69"/>
    </row>
    <row r="1035706" spans="20:20">
      <c r="T1035706" s="69"/>
    </row>
    <row r="1035707" spans="20:20">
      <c r="T1035707" s="69"/>
    </row>
    <row r="1035708" spans="20:20">
      <c r="T1035708" s="69"/>
    </row>
    <row r="1035709" spans="20:20">
      <c r="T1035709" s="69"/>
    </row>
    <row r="1035710" spans="20:20">
      <c r="T1035710" s="69"/>
    </row>
    <row r="1035711" spans="20:20">
      <c r="T1035711" s="69"/>
    </row>
    <row r="1035712" spans="20:20">
      <c r="T1035712" s="69"/>
    </row>
    <row r="1035713" spans="20:20">
      <c r="T1035713" s="69"/>
    </row>
    <row r="1035714" spans="20:20">
      <c r="T1035714" s="69"/>
    </row>
    <row r="1035715" spans="20:20">
      <c r="T1035715" s="69"/>
    </row>
    <row r="1035716" spans="20:20">
      <c r="T1035716" s="69"/>
    </row>
    <row r="1035717" spans="20:20">
      <c r="T1035717" s="69"/>
    </row>
    <row r="1035718" spans="20:20">
      <c r="T1035718" s="69"/>
    </row>
    <row r="1035719" spans="20:20">
      <c r="T1035719" s="69"/>
    </row>
    <row r="1035720" spans="20:20">
      <c r="T1035720" s="69"/>
    </row>
    <row r="1035721" spans="20:20">
      <c r="T1035721" s="69"/>
    </row>
    <row r="1035722" spans="20:20">
      <c r="T1035722" s="69"/>
    </row>
    <row r="1035723" spans="20:20">
      <c r="T1035723" s="69"/>
    </row>
    <row r="1035724" spans="20:20">
      <c r="T1035724" s="69"/>
    </row>
    <row r="1035725" spans="20:20">
      <c r="T1035725" s="69"/>
    </row>
    <row r="1035726" spans="20:20">
      <c r="T1035726" s="69"/>
    </row>
    <row r="1035727" spans="20:20">
      <c r="T1035727" s="69"/>
    </row>
    <row r="1035728" spans="20:20">
      <c r="T1035728" s="69"/>
    </row>
    <row r="1035729" spans="20:20">
      <c r="T1035729" s="69"/>
    </row>
    <row r="1035730" spans="20:20">
      <c r="T1035730" s="69"/>
    </row>
    <row r="1035731" spans="20:20">
      <c r="T1035731" s="69"/>
    </row>
    <row r="1035732" spans="20:20">
      <c r="T1035732" s="69"/>
    </row>
    <row r="1035733" spans="20:20">
      <c r="T1035733" s="69"/>
    </row>
    <row r="1035734" spans="20:20">
      <c r="T1035734" s="69"/>
    </row>
    <row r="1035735" spans="20:20">
      <c r="T1035735" s="69"/>
    </row>
    <row r="1035736" spans="20:20">
      <c r="T1035736" s="69"/>
    </row>
    <row r="1035737" spans="20:20">
      <c r="T1035737" s="69"/>
    </row>
    <row r="1035738" spans="20:20">
      <c r="T1035738" s="69"/>
    </row>
    <row r="1035739" spans="20:20">
      <c r="T1035739" s="69"/>
    </row>
    <row r="1035740" spans="20:20">
      <c r="T1035740" s="69"/>
    </row>
    <row r="1035741" spans="20:20">
      <c r="T1035741" s="69"/>
    </row>
    <row r="1035742" spans="20:20">
      <c r="T1035742" s="69"/>
    </row>
    <row r="1035743" spans="20:20">
      <c r="T1035743" s="69"/>
    </row>
    <row r="1035744" spans="20:20">
      <c r="T1035744" s="69"/>
    </row>
    <row r="1035745" spans="20:20">
      <c r="T1035745" s="69"/>
    </row>
    <row r="1035746" spans="20:20">
      <c r="T1035746" s="69"/>
    </row>
    <row r="1035747" spans="20:20">
      <c r="T1035747" s="69"/>
    </row>
    <row r="1035748" spans="20:20">
      <c r="T1035748" s="69"/>
    </row>
    <row r="1035749" spans="20:20">
      <c r="T1035749" s="69"/>
    </row>
    <row r="1035750" spans="20:20">
      <c r="T1035750" s="69"/>
    </row>
    <row r="1035751" spans="20:20">
      <c r="T1035751" s="69"/>
    </row>
    <row r="1035752" spans="20:20">
      <c r="T1035752" s="69"/>
    </row>
    <row r="1035753" spans="20:20">
      <c r="T1035753" s="69"/>
    </row>
    <row r="1035754" spans="20:20">
      <c r="T1035754" s="69"/>
    </row>
    <row r="1035755" spans="20:20">
      <c r="T1035755" s="69"/>
    </row>
    <row r="1035756" spans="20:20">
      <c r="T1035756" s="69"/>
    </row>
    <row r="1035757" spans="20:20">
      <c r="T1035757" s="69"/>
    </row>
    <row r="1035758" spans="20:20">
      <c r="T1035758" s="69"/>
    </row>
    <row r="1035759" spans="20:20">
      <c r="T1035759" s="69"/>
    </row>
    <row r="1035760" spans="20:20">
      <c r="T1035760" s="69"/>
    </row>
    <row r="1035761" spans="20:20">
      <c r="T1035761" s="69"/>
    </row>
    <row r="1035762" spans="20:20">
      <c r="T1035762" s="69"/>
    </row>
    <row r="1035763" spans="20:20">
      <c r="T1035763" s="69"/>
    </row>
    <row r="1035764" spans="20:20">
      <c r="T1035764" s="69"/>
    </row>
    <row r="1035765" spans="20:20">
      <c r="T1035765" s="69"/>
    </row>
    <row r="1035766" spans="20:20">
      <c r="T1035766" s="69"/>
    </row>
    <row r="1035767" spans="20:20">
      <c r="T1035767" s="69"/>
    </row>
    <row r="1035768" spans="20:20">
      <c r="T1035768" s="69"/>
    </row>
    <row r="1035769" spans="20:20">
      <c r="T1035769" s="69"/>
    </row>
    <row r="1035770" spans="20:20">
      <c r="T1035770" s="69"/>
    </row>
    <row r="1035771" spans="20:20">
      <c r="T1035771" s="69"/>
    </row>
    <row r="1035772" spans="20:20">
      <c r="T1035772" s="69"/>
    </row>
    <row r="1035773" spans="20:20">
      <c r="T1035773" s="69"/>
    </row>
    <row r="1035774" spans="20:20">
      <c r="T1035774" s="69"/>
    </row>
    <row r="1035775" spans="20:20">
      <c r="T1035775" s="69"/>
    </row>
    <row r="1035776" spans="20:20">
      <c r="T1035776" s="69"/>
    </row>
    <row r="1035777" spans="20:20">
      <c r="T1035777" s="69"/>
    </row>
    <row r="1035778" spans="20:20">
      <c r="T1035778" s="69"/>
    </row>
    <row r="1035779" spans="20:20">
      <c r="T1035779" s="69"/>
    </row>
    <row r="1035780" spans="20:20">
      <c r="T1035780" s="69"/>
    </row>
    <row r="1035781" spans="20:20">
      <c r="T1035781" s="69"/>
    </row>
    <row r="1035782" spans="20:20">
      <c r="T1035782" s="69"/>
    </row>
    <row r="1035783" spans="20:20">
      <c r="T1035783" s="69"/>
    </row>
    <row r="1035784" spans="20:20">
      <c r="T1035784" s="69"/>
    </row>
    <row r="1035785" spans="20:20">
      <c r="T1035785" s="69"/>
    </row>
    <row r="1035786" spans="20:20">
      <c r="T1035786" s="69"/>
    </row>
    <row r="1035787" spans="20:20">
      <c r="T1035787" s="69"/>
    </row>
    <row r="1035788" spans="20:20">
      <c r="T1035788" s="69"/>
    </row>
    <row r="1035789" spans="20:20">
      <c r="T1035789" s="69"/>
    </row>
    <row r="1035790" spans="20:20">
      <c r="T1035790" s="69"/>
    </row>
    <row r="1035791" spans="20:20">
      <c r="T1035791" s="69"/>
    </row>
    <row r="1035792" spans="20:20">
      <c r="T1035792" s="69"/>
    </row>
    <row r="1035793" spans="20:20">
      <c r="T1035793" s="69"/>
    </row>
    <row r="1035794" spans="20:20">
      <c r="T1035794" s="69"/>
    </row>
    <row r="1035795" spans="20:20">
      <c r="T1035795" s="69"/>
    </row>
    <row r="1035796" spans="20:20">
      <c r="T1035796" s="69"/>
    </row>
    <row r="1035797" spans="20:20">
      <c r="T1035797" s="69"/>
    </row>
    <row r="1035798" spans="20:20">
      <c r="T1035798" s="69"/>
    </row>
    <row r="1035799" spans="20:20">
      <c r="T1035799" s="69"/>
    </row>
    <row r="1035800" spans="20:20">
      <c r="T1035800" s="69"/>
    </row>
    <row r="1035801" spans="20:20">
      <c r="T1035801" s="69"/>
    </row>
    <row r="1035802" spans="20:20">
      <c r="T1035802" s="69"/>
    </row>
    <row r="1035803" spans="20:20">
      <c r="T1035803" s="69"/>
    </row>
    <row r="1035804" spans="20:20">
      <c r="T1035804" s="69"/>
    </row>
    <row r="1035805" spans="20:20">
      <c r="T1035805" s="69"/>
    </row>
    <row r="1035806" spans="20:20">
      <c r="T1035806" s="69"/>
    </row>
    <row r="1035807" spans="20:20">
      <c r="T1035807" s="69"/>
    </row>
    <row r="1035808" spans="20:20">
      <c r="T1035808" s="69"/>
    </row>
    <row r="1035809" spans="20:20">
      <c r="T1035809" s="69"/>
    </row>
    <row r="1035810" spans="20:20">
      <c r="T1035810" s="69"/>
    </row>
    <row r="1035811" spans="20:20">
      <c r="T1035811" s="69"/>
    </row>
    <row r="1035812" spans="20:20">
      <c r="T1035812" s="69"/>
    </row>
    <row r="1035813" spans="20:20">
      <c r="T1035813" s="69"/>
    </row>
    <row r="1035814" spans="20:20">
      <c r="T1035814" s="69"/>
    </row>
    <row r="1035815" spans="20:20">
      <c r="T1035815" s="69"/>
    </row>
    <row r="1035816" spans="20:20">
      <c r="T1035816" s="69"/>
    </row>
    <row r="1035817" spans="20:20">
      <c r="T1035817" s="69"/>
    </row>
    <row r="1035818" spans="20:20">
      <c r="T1035818" s="69"/>
    </row>
    <row r="1035819" spans="20:20">
      <c r="T1035819" s="69"/>
    </row>
    <row r="1035820" spans="20:20">
      <c r="T1035820" s="69"/>
    </row>
    <row r="1035821" spans="20:20">
      <c r="T1035821" s="69"/>
    </row>
    <row r="1035822" spans="20:20">
      <c r="T1035822" s="69"/>
    </row>
    <row r="1035823" spans="20:20">
      <c r="T1035823" s="69"/>
    </row>
    <row r="1035824" spans="20:20">
      <c r="T1035824" s="69"/>
    </row>
    <row r="1035825" spans="20:20">
      <c r="T1035825" s="69"/>
    </row>
    <row r="1035826" spans="20:20">
      <c r="T1035826" s="69"/>
    </row>
    <row r="1035827" spans="20:20">
      <c r="T1035827" s="69"/>
    </row>
    <row r="1035828" spans="20:20">
      <c r="T1035828" s="69"/>
    </row>
    <row r="1035829" spans="20:20">
      <c r="T1035829" s="69"/>
    </row>
    <row r="1035830" spans="20:20">
      <c r="T1035830" s="69"/>
    </row>
    <row r="1035831" spans="20:20">
      <c r="T1035831" s="69"/>
    </row>
    <row r="1035832" spans="20:20">
      <c r="T1035832" s="69"/>
    </row>
    <row r="1035833" spans="20:20">
      <c r="T1035833" s="69"/>
    </row>
    <row r="1035834" spans="20:20">
      <c r="T1035834" s="69"/>
    </row>
    <row r="1035835" spans="20:20">
      <c r="T1035835" s="69"/>
    </row>
    <row r="1035836" spans="20:20">
      <c r="T1035836" s="69"/>
    </row>
    <row r="1035837" spans="20:20">
      <c r="T1035837" s="69"/>
    </row>
    <row r="1035838" spans="20:20">
      <c r="T1035838" s="69"/>
    </row>
    <row r="1035839" spans="20:20">
      <c r="T1035839" s="69"/>
    </row>
    <row r="1035840" spans="20:20">
      <c r="T1035840" s="69"/>
    </row>
    <row r="1035841" spans="20:20">
      <c r="T1035841" s="69"/>
    </row>
    <row r="1035842" spans="20:20">
      <c r="T1035842" s="69"/>
    </row>
    <row r="1035843" spans="20:20">
      <c r="T1035843" s="69"/>
    </row>
    <row r="1035844" spans="20:20">
      <c r="T1035844" s="69"/>
    </row>
    <row r="1035845" spans="20:20">
      <c r="T1035845" s="69"/>
    </row>
    <row r="1035846" spans="20:20">
      <c r="T1035846" s="69"/>
    </row>
    <row r="1035847" spans="20:20">
      <c r="T1035847" s="69"/>
    </row>
    <row r="1035848" spans="20:20">
      <c r="T1035848" s="69"/>
    </row>
    <row r="1035849" spans="20:20">
      <c r="T1035849" s="69"/>
    </row>
    <row r="1035850" spans="20:20">
      <c r="T1035850" s="69"/>
    </row>
    <row r="1035851" spans="20:20">
      <c r="T1035851" s="69"/>
    </row>
    <row r="1035852" spans="20:20">
      <c r="T1035852" s="69"/>
    </row>
    <row r="1035853" spans="20:20">
      <c r="T1035853" s="69"/>
    </row>
    <row r="1035854" spans="20:20">
      <c r="T1035854" s="69"/>
    </row>
    <row r="1035855" spans="20:20">
      <c r="T1035855" s="69"/>
    </row>
    <row r="1035856" spans="20:20">
      <c r="T1035856" s="69"/>
    </row>
    <row r="1035857" spans="20:20">
      <c r="T1035857" s="69"/>
    </row>
    <row r="1035858" spans="20:20">
      <c r="T1035858" s="69"/>
    </row>
    <row r="1035859" spans="20:20">
      <c r="T1035859" s="69"/>
    </row>
    <row r="1035860" spans="20:20">
      <c r="T1035860" s="69"/>
    </row>
    <row r="1035861" spans="20:20">
      <c r="T1035861" s="69"/>
    </row>
    <row r="1035862" spans="20:20">
      <c r="T1035862" s="69"/>
    </row>
    <row r="1035863" spans="20:20">
      <c r="T1035863" s="69"/>
    </row>
    <row r="1035864" spans="20:20">
      <c r="T1035864" s="69"/>
    </row>
    <row r="1035865" spans="20:20">
      <c r="T1035865" s="69"/>
    </row>
    <row r="1035866" spans="20:20">
      <c r="T1035866" s="69"/>
    </row>
    <row r="1035867" spans="20:20">
      <c r="T1035867" s="69"/>
    </row>
    <row r="1035868" spans="20:20">
      <c r="T1035868" s="69"/>
    </row>
    <row r="1035869" spans="20:20">
      <c r="T1035869" s="69"/>
    </row>
    <row r="1035870" spans="20:20">
      <c r="T1035870" s="69"/>
    </row>
    <row r="1035871" spans="20:20">
      <c r="T1035871" s="69"/>
    </row>
    <row r="1035872" spans="20:20">
      <c r="T1035872" s="69"/>
    </row>
    <row r="1035873" spans="20:20">
      <c r="T1035873" s="69"/>
    </row>
    <row r="1035874" spans="20:20">
      <c r="T1035874" s="69"/>
    </row>
    <row r="1035875" spans="20:20">
      <c r="T1035875" s="69"/>
    </row>
    <row r="1035876" spans="20:20">
      <c r="T1035876" s="69"/>
    </row>
    <row r="1035877" spans="20:20">
      <c r="T1035877" s="69"/>
    </row>
    <row r="1035878" spans="20:20">
      <c r="T1035878" s="69"/>
    </row>
    <row r="1035879" spans="20:20">
      <c r="T1035879" s="69"/>
    </row>
    <row r="1035880" spans="20:20">
      <c r="T1035880" s="69"/>
    </row>
    <row r="1035881" spans="20:20">
      <c r="T1035881" s="69"/>
    </row>
    <row r="1035882" spans="20:20">
      <c r="T1035882" s="69"/>
    </row>
    <row r="1035883" spans="20:20">
      <c r="T1035883" s="69"/>
    </row>
    <row r="1035884" spans="20:20">
      <c r="T1035884" s="69"/>
    </row>
    <row r="1035885" spans="20:20">
      <c r="T1035885" s="69"/>
    </row>
    <row r="1035886" spans="20:20">
      <c r="T1035886" s="69"/>
    </row>
    <row r="1035887" spans="20:20">
      <c r="T1035887" s="69"/>
    </row>
    <row r="1035888" spans="20:20">
      <c r="T1035888" s="69"/>
    </row>
    <row r="1035889" spans="20:20">
      <c r="T1035889" s="69"/>
    </row>
    <row r="1035890" spans="20:20">
      <c r="T1035890" s="69"/>
    </row>
    <row r="1035891" spans="20:20">
      <c r="T1035891" s="69"/>
    </row>
    <row r="1035892" spans="20:20">
      <c r="T1035892" s="69"/>
    </row>
    <row r="1035893" spans="20:20">
      <c r="T1035893" s="69"/>
    </row>
    <row r="1035894" spans="20:20">
      <c r="T1035894" s="69"/>
    </row>
    <row r="1035895" spans="20:20">
      <c r="T1035895" s="69"/>
    </row>
    <row r="1035896" spans="20:20">
      <c r="T1035896" s="69"/>
    </row>
    <row r="1035897" spans="20:20">
      <c r="T1035897" s="69"/>
    </row>
    <row r="1035898" spans="20:20">
      <c r="T1035898" s="69"/>
    </row>
    <row r="1035899" spans="20:20">
      <c r="T1035899" s="69"/>
    </row>
    <row r="1035900" spans="20:20">
      <c r="T1035900" s="69"/>
    </row>
    <row r="1035901" spans="20:20">
      <c r="T1035901" s="69"/>
    </row>
    <row r="1035902" spans="20:20">
      <c r="T1035902" s="69"/>
    </row>
    <row r="1035903" spans="20:20">
      <c r="T1035903" s="69"/>
    </row>
    <row r="1035904" spans="20:20">
      <c r="T1035904" s="69"/>
    </row>
    <row r="1035905" spans="20:20">
      <c r="T1035905" s="69"/>
    </row>
    <row r="1035906" spans="20:20">
      <c r="T1035906" s="69"/>
    </row>
    <row r="1035907" spans="20:20">
      <c r="T1035907" s="69"/>
    </row>
    <row r="1035908" spans="20:20">
      <c r="T1035908" s="69"/>
    </row>
    <row r="1035909" spans="20:20">
      <c r="T1035909" s="69"/>
    </row>
    <row r="1035910" spans="20:20">
      <c r="T1035910" s="69"/>
    </row>
    <row r="1035911" spans="20:20">
      <c r="T1035911" s="69"/>
    </row>
    <row r="1035912" spans="20:20">
      <c r="T1035912" s="69"/>
    </row>
    <row r="1035913" spans="20:20">
      <c r="T1035913" s="69"/>
    </row>
    <row r="1035914" spans="20:20">
      <c r="T1035914" s="69"/>
    </row>
    <row r="1035915" spans="20:20">
      <c r="T1035915" s="69"/>
    </row>
    <row r="1035916" spans="20:20">
      <c r="T1035916" s="69"/>
    </row>
    <row r="1035917" spans="20:20">
      <c r="T1035917" s="69"/>
    </row>
    <row r="1035918" spans="20:20">
      <c r="T1035918" s="69"/>
    </row>
    <row r="1035919" spans="20:20">
      <c r="T1035919" s="69"/>
    </row>
    <row r="1035920" spans="20:20">
      <c r="T1035920" s="69"/>
    </row>
    <row r="1035921" spans="20:20">
      <c r="T1035921" s="69"/>
    </row>
    <row r="1035922" spans="20:20">
      <c r="T1035922" s="69"/>
    </row>
    <row r="1035923" spans="20:20">
      <c r="T1035923" s="69"/>
    </row>
    <row r="1035924" spans="20:20">
      <c r="T1035924" s="69"/>
    </row>
    <row r="1035925" spans="20:20">
      <c r="T1035925" s="69"/>
    </row>
    <row r="1035926" spans="20:20">
      <c r="T1035926" s="69"/>
    </row>
    <row r="1035927" spans="20:20">
      <c r="T1035927" s="69"/>
    </row>
    <row r="1035928" spans="20:20">
      <c r="T1035928" s="69"/>
    </row>
    <row r="1035929" spans="20:20">
      <c r="T1035929" s="69"/>
    </row>
    <row r="1035930" spans="20:20">
      <c r="T1035930" s="69"/>
    </row>
    <row r="1035931" spans="20:20">
      <c r="T1035931" s="69"/>
    </row>
    <row r="1035932" spans="20:20">
      <c r="T1035932" s="69"/>
    </row>
    <row r="1035933" spans="20:20">
      <c r="T1035933" s="69"/>
    </row>
    <row r="1035934" spans="20:20">
      <c r="T1035934" s="69"/>
    </row>
    <row r="1035935" spans="20:20">
      <c r="T1035935" s="69"/>
    </row>
    <row r="1035936" spans="20:20">
      <c r="T1035936" s="69"/>
    </row>
    <row r="1035937" spans="20:20">
      <c r="T1035937" s="69"/>
    </row>
    <row r="1035938" spans="20:20">
      <c r="T1035938" s="69"/>
    </row>
    <row r="1035939" spans="20:20">
      <c r="T1035939" s="69"/>
    </row>
    <row r="1035940" spans="20:20">
      <c r="T1035940" s="69"/>
    </row>
    <row r="1035941" spans="20:20">
      <c r="T1035941" s="69"/>
    </row>
    <row r="1035942" spans="20:20">
      <c r="T1035942" s="69"/>
    </row>
    <row r="1035943" spans="20:20">
      <c r="T1035943" s="69"/>
    </row>
    <row r="1035944" spans="20:20">
      <c r="T1035944" s="69"/>
    </row>
    <row r="1035945" spans="20:20">
      <c r="T1035945" s="69"/>
    </row>
    <row r="1035946" spans="20:20">
      <c r="T1035946" s="69"/>
    </row>
    <row r="1035947" spans="20:20">
      <c r="T1035947" s="69"/>
    </row>
    <row r="1035948" spans="20:20">
      <c r="T1035948" s="69"/>
    </row>
    <row r="1035949" spans="20:20">
      <c r="T1035949" s="69"/>
    </row>
    <row r="1035950" spans="20:20">
      <c r="T1035950" s="69"/>
    </row>
    <row r="1035951" spans="20:20">
      <c r="T1035951" s="69"/>
    </row>
    <row r="1035952" spans="20:20">
      <c r="T1035952" s="69"/>
    </row>
    <row r="1035953" spans="20:20">
      <c r="T1035953" s="69"/>
    </row>
    <row r="1035954" spans="20:20">
      <c r="T1035954" s="69"/>
    </row>
    <row r="1035955" spans="20:20">
      <c r="T1035955" s="69"/>
    </row>
    <row r="1035956" spans="20:20">
      <c r="T1035956" s="69"/>
    </row>
    <row r="1035957" spans="20:20">
      <c r="T1035957" s="69"/>
    </row>
    <row r="1035958" spans="20:20">
      <c r="T1035958" s="69"/>
    </row>
    <row r="1035959" spans="20:20">
      <c r="T1035959" s="69"/>
    </row>
    <row r="1035960" spans="20:20">
      <c r="T1035960" s="69"/>
    </row>
    <row r="1035961" spans="20:20">
      <c r="T1035961" s="69"/>
    </row>
    <row r="1035962" spans="20:20">
      <c r="T1035962" s="69"/>
    </row>
    <row r="1035963" spans="20:20">
      <c r="T1035963" s="69"/>
    </row>
    <row r="1035964" spans="20:20">
      <c r="T1035964" s="69"/>
    </row>
    <row r="1035965" spans="20:20">
      <c r="T1035965" s="69"/>
    </row>
    <row r="1035966" spans="20:20">
      <c r="T1035966" s="69"/>
    </row>
    <row r="1035967" spans="20:20">
      <c r="T1035967" s="69"/>
    </row>
    <row r="1035968" spans="20:20">
      <c r="T1035968" s="69"/>
    </row>
    <row r="1035969" spans="20:20">
      <c r="T1035969" s="69"/>
    </row>
    <row r="1035970" spans="20:20">
      <c r="T1035970" s="69"/>
    </row>
    <row r="1035971" spans="20:20">
      <c r="T1035971" s="69"/>
    </row>
    <row r="1035972" spans="20:20">
      <c r="T1035972" s="69"/>
    </row>
    <row r="1035973" spans="20:20">
      <c r="T1035973" s="69"/>
    </row>
    <row r="1035974" spans="20:20">
      <c r="T1035974" s="69"/>
    </row>
    <row r="1035975" spans="20:20">
      <c r="T1035975" s="69"/>
    </row>
    <row r="1035976" spans="20:20">
      <c r="T1035976" s="69"/>
    </row>
    <row r="1035977" spans="20:20">
      <c r="T1035977" s="69"/>
    </row>
    <row r="1035978" spans="20:20">
      <c r="T1035978" s="69"/>
    </row>
    <row r="1035979" spans="20:20">
      <c r="T1035979" s="69"/>
    </row>
    <row r="1035980" spans="20:20">
      <c r="T1035980" s="69"/>
    </row>
    <row r="1035981" spans="20:20">
      <c r="T1035981" s="69"/>
    </row>
    <row r="1035982" spans="20:20">
      <c r="T1035982" s="69"/>
    </row>
    <row r="1035983" spans="20:20">
      <c r="T1035983" s="69"/>
    </row>
    <row r="1035984" spans="20:20">
      <c r="T1035984" s="69"/>
    </row>
    <row r="1035985" spans="20:20">
      <c r="T1035985" s="69"/>
    </row>
    <row r="1035986" spans="20:20">
      <c r="T1035986" s="69"/>
    </row>
    <row r="1035987" spans="20:20">
      <c r="T1035987" s="69"/>
    </row>
    <row r="1035988" spans="20:20">
      <c r="T1035988" s="69"/>
    </row>
    <row r="1035989" spans="20:20">
      <c r="T1035989" s="69"/>
    </row>
    <row r="1035990" spans="20:20">
      <c r="T1035990" s="69"/>
    </row>
    <row r="1035991" spans="20:20">
      <c r="T1035991" s="69"/>
    </row>
    <row r="1035992" spans="20:20">
      <c r="T1035992" s="69"/>
    </row>
    <row r="1035993" spans="20:20">
      <c r="T1035993" s="69"/>
    </row>
    <row r="1035994" spans="20:20">
      <c r="T1035994" s="69"/>
    </row>
    <row r="1035995" spans="20:20">
      <c r="T1035995" s="69"/>
    </row>
    <row r="1035996" spans="20:20">
      <c r="T1035996" s="69"/>
    </row>
    <row r="1035997" spans="20:20">
      <c r="T1035997" s="69"/>
    </row>
    <row r="1035998" spans="20:20">
      <c r="T1035998" s="69"/>
    </row>
    <row r="1035999" spans="20:20">
      <c r="T1035999" s="69"/>
    </row>
    <row r="1036000" spans="20:20">
      <c r="T1036000" s="69"/>
    </row>
    <row r="1036001" spans="20:20">
      <c r="T1036001" s="69"/>
    </row>
    <row r="1036002" spans="20:20">
      <c r="T1036002" s="69"/>
    </row>
    <row r="1036003" spans="20:20">
      <c r="T1036003" s="69"/>
    </row>
    <row r="1036004" spans="20:20">
      <c r="T1036004" s="69"/>
    </row>
    <row r="1036005" spans="20:20">
      <c r="T1036005" s="69"/>
    </row>
    <row r="1036006" spans="20:20">
      <c r="T1036006" s="69"/>
    </row>
    <row r="1036007" spans="20:20">
      <c r="T1036007" s="69"/>
    </row>
    <row r="1036008" spans="20:20">
      <c r="T1036008" s="69"/>
    </row>
    <row r="1036009" spans="20:20">
      <c r="T1036009" s="69"/>
    </row>
    <row r="1036010" spans="20:20">
      <c r="T1036010" s="69"/>
    </row>
    <row r="1036011" spans="20:20">
      <c r="T1036011" s="69"/>
    </row>
    <row r="1036012" spans="20:20">
      <c r="T1036012" s="69"/>
    </row>
    <row r="1036013" spans="20:20">
      <c r="T1036013" s="69"/>
    </row>
    <row r="1036014" spans="20:20">
      <c r="T1036014" s="69"/>
    </row>
    <row r="1036015" spans="20:20">
      <c r="T1036015" s="69"/>
    </row>
    <row r="1036016" spans="20:20">
      <c r="T1036016" s="69"/>
    </row>
    <row r="1036017" spans="20:20">
      <c r="T1036017" s="69"/>
    </row>
    <row r="1036018" spans="20:20">
      <c r="T1036018" s="69"/>
    </row>
    <row r="1036019" spans="20:20">
      <c r="T1036019" s="69"/>
    </row>
    <row r="1036020" spans="20:20">
      <c r="T1036020" s="69"/>
    </row>
    <row r="1036021" spans="20:20">
      <c r="T1036021" s="69"/>
    </row>
    <row r="1036022" spans="20:20">
      <c r="T1036022" s="69"/>
    </row>
    <row r="1036023" spans="20:20">
      <c r="T1036023" s="69"/>
    </row>
    <row r="1036024" spans="20:20">
      <c r="T1036024" s="69"/>
    </row>
    <row r="1036025" spans="20:20">
      <c r="T1036025" s="69"/>
    </row>
    <row r="1036026" spans="20:20">
      <c r="T1036026" s="69"/>
    </row>
    <row r="1036027" spans="20:20">
      <c r="T1036027" s="69"/>
    </row>
    <row r="1036028" spans="20:20">
      <c r="T1036028" s="69"/>
    </row>
    <row r="1036029" spans="20:20">
      <c r="T1036029" s="69"/>
    </row>
    <row r="1036030" spans="20:20">
      <c r="T1036030" s="69"/>
    </row>
    <row r="1036031" spans="20:20">
      <c r="T1036031" s="69"/>
    </row>
    <row r="1036032" spans="20:20">
      <c r="T1036032" s="69"/>
    </row>
    <row r="1036033" spans="20:20">
      <c r="T1036033" s="69"/>
    </row>
    <row r="1036034" spans="20:20">
      <c r="T1036034" s="69"/>
    </row>
    <row r="1036035" spans="20:20">
      <c r="T1036035" s="69"/>
    </row>
    <row r="1036036" spans="20:20">
      <c r="T1036036" s="69"/>
    </row>
    <row r="1036037" spans="20:20">
      <c r="T1036037" s="69"/>
    </row>
    <row r="1036038" spans="20:20">
      <c r="T1036038" s="69"/>
    </row>
    <row r="1036039" spans="20:20">
      <c r="T1036039" s="69"/>
    </row>
    <row r="1036040" spans="20:20">
      <c r="T1036040" s="69"/>
    </row>
    <row r="1036041" spans="20:20">
      <c r="T1036041" s="69"/>
    </row>
    <row r="1036042" spans="20:20">
      <c r="T1036042" s="69"/>
    </row>
    <row r="1036043" spans="20:20">
      <c r="T1036043" s="69"/>
    </row>
    <row r="1036044" spans="20:20">
      <c r="T1036044" s="69"/>
    </row>
    <row r="1036045" spans="20:20">
      <c r="T1036045" s="69"/>
    </row>
    <row r="1036046" spans="20:20">
      <c r="T1036046" s="69"/>
    </row>
    <row r="1036047" spans="20:20">
      <c r="T1036047" s="69"/>
    </row>
    <row r="1036048" spans="20:20">
      <c r="T1036048" s="69"/>
    </row>
    <row r="1036049" spans="20:20">
      <c r="T1036049" s="69"/>
    </row>
    <row r="1036050" spans="20:20">
      <c r="T1036050" s="69"/>
    </row>
    <row r="1036051" spans="20:20">
      <c r="T1036051" s="69"/>
    </row>
    <row r="1036052" spans="20:20">
      <c r="T1036052" s="69"/>
    </row>
    <row r="1036053" spans="20:20">
      <c r="T1036053" s="69"/>
    </row>
    <row r="1036054" spans="20:20">
      <c r="T1036054" s="69"/>
    </row>
    <row r="1036055" spans="20:20">
      <c r="T1036055" s="69"/>
    </row>
    <row r="1036056" spans="20:20">
      <c r="T1036056" s="69"/>
    </row>
    <row r="1036057" spans="20:20">
      <c r="T1036057" s="69"/>
    </row>
    <row r="1036058" spans="20:20">
      <c r="T1036058" s="69"/>
    </row>
    <row r="1036059" spans="20:20">
      <c r="T1036059" s="69"/>
    </row>
    <row r="1036060" spans="20:20">
      <c r="T1036060" s="69"/>
    </row>
    <row r="1036061" spans="20:20">
      <c r="T1036061" s="69"/>
    </row>
    <row r="1036062" spans="20:20">
      <c r="T1036062" s="69"/>
    </row>
    <row r="1036063" spans="20:20">
      <c r="T1036063" s="69"/>
    </row>
    <row r="1036064" spans="20:20">
      <c r="T1036064" s="69"/>
    </row>
    <row r="1036065" spans="20:20">
      <c r="T1036065" s="69"/>
    </row>
    <row r="1036066" spans="20:20">
      <c r="T1036066" s="69"/>
    </row>
    <row r="1036067" spans="20:20">
      <c r="T1036067" s="69"/>
    </row>
    <row r="1036068" spans="20:20">
      <c r="T1036068" s="69"/>
    </row>
    <row r="1036069" spans="20:20">
      <c r="T1036069" s="69"/>
    </row>
    <row r="1036070" spans="20:20">
      <c r="T1036070" s="69"/>
    </row>
    <row r="1036071" spans="20:20">
      <c r="T1036071" s="69"/>
    </row>
    <row r="1036072" spans="20:20">
      <c r="T1036072" s="69"/>
    </row>
    <row r="1036073" spans="20:20">
      <c r="T1036073" s="69"/>
    </row>
    <row r="1036074" spans="20:20">
      <c r="T1036074" s="69"/>
    </row>
    <row r="1036075" spans="20:20">
      <c r="T1036075" s="69"/>
    </row>
    <row r="1036076" spans="20:20">
      <c r="T1036076" s="69"/>
    </row>
    <row r="1036077" spans="20:20">
      <c r="T1036077" s="69"/>
    </row>
    <row r="1036078" spans="20:20">
      <c r="T1036078" s="69"/>
    </row>
    <row r="1036079" spans="20:20">
      <c r="T1036079" s="69"/>
    </row>
    <row r="1036080" spans="20:20">
      <c r="T1036080" s="69"/>
    </row>
    <row r="1036081" spans="20:20">
      <c r="T1036081" s="69"/>
    </row>
    <row r="1036082" spans="20:20">
      <c r="T1036082" s="69"/>
    </row>
    <row r="1036083" spans="20:20">
      <c r="T1036083" s="69"/>
    </row>
    <row r="1036084" spans="20:20">
      <c r="T1036084" s="69"/>
    </row>
    <row r="1036085" spans="20:20">
      <c r="T1036085" s="69"/>
    </row>
    <row r="1036086" spans="20:20">
      <c r="T1036086" s="69"/>
    </row>
    <row r="1036087" spans="20:20">
      <c r="T1036087" s="69"/>
    </row>
    <row r="1036088" spans="20:20">
      <c r="T1036088" s="69"/>
    </row>
    <row r="1036089" spans="20:20">
      <c r="T1036089" s="69"/>
    </row>
    <row r="1036090" spans="20:20">
      <c r="T1036090" s="69"/>
    </row>
    <row r="1036091" spans="20:20">
      <c r="T1036091" s="69"/>
    </row>
    <row r="1036092" spans="20:20">
      <c r="T1036092" s="69"/>
    </row>
    <row r="1036093" spans="20:20">
      <c r="T1036093" s="69"/>
    </row>
    <row r="1036094" spans="20:20">
      <c r="T1036094" s="69"/>
    </row>
    <row r="1036095" spans="20:20">
      <c r="T1036095" s="69"/>
    </row>
    <row r="1036096" spans="20:20">
      <c r="T1036096" s="69"/>
    </row>
    <row r="1036097" spans="20:20">
      <c r="T1036097" s="69"/>
    </row>
    <row r="1036098" spans="20:20">
      <c r="T1036098" s="69"/>
    </row>
    <row r="1036099" spans="20:20">
      <c r="T1036099" s="69"/>
    </row>
    <row r="1036100" spans="20:20">
      <c r="T1036100" s="69"/>
    </row>
    <row r="1036101" spans="20:20">
      <c r="T1036101" s="69"/>
    </row>
    <row r="1036102" spans="20:20">
      <c r="T1036102" s="69"/>
    </row>
    <row r="1036103" spans="20:20">
      <c r="T1036103" s="69"/>
    </row>
    <row r="1036104" spans="20:20">
      <c r="T1036104" s="69"/>
    </row>
    <row r="1036105" spans="20:20">
      <c r="T1036105" s="69"/>
    </row>
    <row r="1036106" spans="20:20">
      <c r="T1036106" s="69"/>
    </row>
    <row r="1036107" spans="20:20">
      <c r="T1036107" s="69"/>
    </row>
    <row r="1036108" spans="20:20">
      <c r="T1036108" s="69"/>
    </row>
    <row r="1036109" spans="20:20">
      <c r="T1036109" s="69"/>
    </row>
    <row r="1036110" spans="20:20">
      <c r="T1036110" s="69"/>
    </row>
    <row r="1036111" spans="20:20">
      <c r="T1036111" s="69"/>
    </row>
    <row r="1036112" spans="20:20">
      <c r="T1036112" s="69"/>
    </row>
    <row r="1036113" spans="20:20">
      <c r="T1036113" s="69"/>
    </row>
    <row r="1036114" spans="20:20">
      <c r="T1036114" s="69"/>
    </row>
    <row r="1036115" spans="20:20">
      <c r="T1036115" s="69"/>
    </row>
    <row r="1036116" spans="20:20">
      <c r="T1036116" s="69"/>
    </row>
    <row r="1036117" spans="20:20">
      <c r="T1036117" s="69"/>
    </row>
    <row r="1036118" spans="20:20">
      <c r="T1036118" s="69"/>
    </row>
    <row r="1036119" spans="20:20">
      <c r="T1036119" s="69"/>
    </row>
    <row r="1036120" spans="20:20">
      <c r="T1036120" s="69"/>
    </row>
    <row r="1036121" spans="20:20">
      <c r="T1036121" s="69"/>
    </row>
    <row r="1036122" spans="20:20">
      <c r="T1036122" s="69"/>
    </row>
    <row r="1036123" spans="20:20">
      <c r="T1036123" s="69"/>
    </row>
    <row r="1036124" spans="20:20">
      <c r="T1036124" s="69"/>
    </row>
    <row r="1036125" spans="20:20">
      <c r="T1036125" s="69"/>
    </row>
    <row r="1036126" spans="20:20">
      <c r="T1036126" s="69"/>
    </row>
    <row r="1036127" spans="20:20">
      <c r="T1036127" s="69"/>
    </row>
    <row r="1036128" spans="20:20">
      <c r="T1036128" s="69"/>
    </row>
    <row r="1036129" spans="20:20">
      <c r="T1036129" s="69"/>
    </row>
    <row r="1036130" spans="20:20">
      <c r="T1036130" s="69"/>
    </row>
    <row r="1036131" spans="20:20">
      <c r="T1036131" s="69"/>
    </row>
    <row r="1036132" spans="20:20">
      <c r="T1036132" s="69"/>
    </row>
    <row r="1036133" spans="20:20">
      <c r="T1036133" s="69"/>
    </row>
    <row r="1036134" spans="20:20">
      <c r="T1036134" s="69"/>
    </row>
    <row r="1036135" spans="20:20">
      <c r="T1036135" s="69"/>
    </row>
    <row r="1036136" spans="20:20">
      <c r="T1036136" s="69"/>
    </row>
    <row r="1036137" spans="20:20">
      <c r="T1036137" s="69"/>
    </row>
    <row r="1036138" spans="20:20">
      <c r="T1036138" s="69"/>
    </row>
    <row r="1036139" spans="20:20">
      <c r="T1036139" s="69"/>
    </row>
    <row r="1036140" spans="20:20">
      <c r="T1036140" s="69"/>
    </row>
    <row r="1036141" spans="20:20">
      <c r="T1036141" s="69"/>
    </row>
    <row r="1036142" spans="20:20">
      <c r="T1036142" s="69"/>
    </row>
    <row r="1036143" spans="20:20">
      <c r="T1036143" s="69"/>
    </row>
    <row r="1036144" spans="20:20">
      <c r="T1036144" s="69"/>
    </row>
    <row r="1036145" spans="20:20">
      <c r="T1036145" s="69"/>
    </row>
    <row r="1036146" spans="20:20">
      <c r="T1036146" s="69"/>
    </row>
    <row r="1036147" spans="20:20">
      <c r="T1036147" s="69"/>
    </row>
    <row r="1036148" spans="20:20">
      <c r="T1036148" s="69"/>
    </row>
    <row r="1036149" spans="20:20">
      <c r="T1036149" s="69"/>
    </row>
    <row r="1036150" spans="20:20">
      <c r="T1036150" s="69"/>
    </row>
    <row r="1036151" spans="20:20">
      <c r="T1036151" s="69"/>
    </row>
    <row r="1036152" spans="20:20">
      <c r="T1036152" s="69"/>
    </row>
    <row r="1036153" spans="20:20">
      <c r="T1036153" s="69"/>
    </row>
    <row r="1036154" spans="20:20">
      <c r="T1036154" s="69"/>
    </row>
    <row r="1036155" spans="20:20">
      <c r="T1036155" s="69"/>
    </row>
    <row r="1036156" spans="20:20">
      <c r="T1036156" s="69"/>
    </row>
    <row r="1036157" spans="20:20">
      <c r="T1036157" s="69"/>
    </row>
    <row r="1036158" spans="20:20">
      <c r="T1036158" s="69"/>
    </row>
    <row r="1036159" spans="20:20">
      <c r="T1036159" s="69"/>
    </row>
    <row r="1036160" spans="20:20">
      <c r="T1036160" s="69"/>
    </row>
    <row r="1036161" spans="20:20">
      <c r="T1036161" s="69"/>
    </row>
    <row r="1036162" spans="20:20">
      <c r="T1036162" s="69"/>
    </row>
    <row r="1036163" spans="20:20">
      <c r="T1036163" s="69"/>
    </row>
    <row r="1036164" spans="20:20">
      <c r="T1036164" s="69"/>
    </row>
    <row r="1036165" spans="20:20">
      <c r="T1036165" s="69"/>
    </row>
    <row r="1036166" spans="20:20">
      <c r="T1036166" s="69"/>
    </row>
    <row r="1036167" spans="20:20">
      <c r="T1036167" s="69"/>
    </row>
    <row r="1036168" spans="20:20">
      <c r="T1036168" s="69"/>
    </row>
    <row r="1036169" spans="20:20">
      <c r="T1036169" s="69"/>
    </row>
    <row r="1036170" spans="20:20">
      <c r="T1036170" s="69"/>
    </row>
    <row r="1036171" spans="20:20">
      <c r="T1036171" s="69"/>
    </row>
    <row r="1036172" spans="20:20">
      <c r="T1036172" s="69"/>
    </row>
    <row r="1036173" spans="20:20">
      <c r="T1036173" s="69"/>
    </row>
    <row r="1036174" spans="20:20">
      <c r="T1036174" s="69"/>
    </row>
    <row r="1036175" spans="20:20">
      <c r="T1036175" s="69"/>
    </row>
    <row r="1036176" spans="20:20">
      <c r="T1036176" s="69"/>
    </row>
    <row r="1036177" spans="20:20">
      <c r="T1036177" s="69"/>
    </row>
    <row r="1036178" spans="20:20">
      <c r="T1036178" s="69"/>
    </row>
    <row r="1036179" spans="20:20">
      <c r="T1036179" s="69"/>
    </row>
    <row r="1036180" spans="20:20">
      <c r="T1036180" s="69"/>
    </row>
    <row r="1036181" spans="20:20">
      <c r="T1036181" s="69"/>
    </row>
    <row r="1036182" spans="20:20">
      <c r="T1036182" s="69"/>
    </row>
    <row r="1036183" spans="20:20">
      <c r="T1036183" s="69"/>
    </row>
    <row r="1036184" spans="20:20">
      <c r="T1036184" s="69"/>
    </row>
    <row r="1036185" spans="20:20">
      <c r="T1036185" s="69"/>
    </row>
    <row r="1036186" spans="20:20">
      <c r="T1036186" s="69"/>
    </row>
    <row r="1036187" spans="20:20">
      <c r="T1036187" s="69"/>
    </row>
    <row r="1036188" spans="20:20">
      <c r="T1036188" s="69"/>
    </row>
    <row r="1036189" spans="20:20">
      <c r="T1036189" s="69"/>
    </row>
    <row r="1036190" spans="20:20">
      <c r="T1036190" s="69"/>
    </row>
    <row r="1036191" spans="20:20">
      <c r="T1036191" s="69"/>
    </row>
    <row r="1036192" spans="20:20">
      <c r="T1036192" s="69"/>
    </row>
    <row r="1036193" spans="20:20">
      <c r="T1036193" s="69"/>
    </row>
    <row r="1036194" spans="20:20">
      <c r="T1036194" s="69"/>
    </row>
    <row r="1036195" spans="20:20">
      <c r="T1036195" s="69"/>
    </row>
    <row r="1036196" spans="20:20">
      <c r="T1036196" s="69"/>
    </row>
    <row r="1036197" spans="20:20">
      <c r="T1036197" s="69"/>
    </row>
    <row r="1036198" spans="20:20">
      <c r="T1036198" s="69"/>
    </row>
    <row r="1036199" spans="20:20">
      <c r="T1036199" s="69"/>
    </row>
    <row r="1036200" spans="20:20">
      <c r="T1036200" s="69"/>
    </row>
    <row r="1036201" spans="20:20">
      <c r="T1036201" s="69"/>
    </row>
    <row r="1036202" spans="20:20">
      <c r="T1036202" s="69"/>
    </row>
    <row r="1036203" spans="20:20">
      <c r="T1036203" s="69"/>
    </row>
    <row r="1036204" spans="20:20">
      <c r="T1036204" s="69"/>
    </row>
    <row r="1036205" spans="20:20">
      <c r="T1036205" s="69"/>
    </row>
    <row r="1036206" spans="20:20">
      <c r="T1036206" s="69"/>
    </row>
    <row r="1036207" spans="20:20">
      <c r="T1036207" s="69"/>
    </row>
    <row r="1036208" spans="20:20">
      <c r="T1036208" s="69"/>
    </row>
    <row r="1036209" spans="20:20">
      <c r="T1036209" s="69"/>
    </row>
    <row r="1036210" spans="20:20">
      <c r="T1036210" s="69"/>
    </row>
    <row r="1036211" spans="20:20">
      <c r="T1036211" s="69"/>
    </row>
    <row r="1036212" spans="20:20">
      <c r="T1036212" s="69"/>
    </row>
    <row r="1036213" spans="20:20">
      <c r="T1036213" s="69"/>
    </row>
    <row r="1036214" spans="20:20">
      <c r="T1036214" s="69"/>
    </row>
    <row r="1036215" spans="20:20">
      <c r="T1036215" s="69"/>
    </row>
    <row r="1036216" spans="20:20">
      <c r="T1036216" s="69"/>
    </row>
    <row r="1036217" spans="20:20">
      <c r="T1036217" s="69"/>
    </row>
    <row r="1036218" spans="20:20">
      <c r="T1036218" s="69"/>
    </row>
    <row r="1036219" spans="20:20">
      <c r="T1036219" s="69"/>
    </row>
    <row r="1036220" spans="20:20">
      <c r="T1036220" s="69"/>
    </row>
    <row r="1036221" spans="20:20">
      <c r="T1036221" s="69"/>
    </row>
    <row r="1036222" spans="20:20">
      <c r="T1036222" s="69"/>
    </row>
    <row r="1036223" spans="20:20">
      <c r="T1036223" s="69"/>
    </row>
    <row r="1036224" spans="20:20">
      <c r="T1036224" s="69"/>
    </row>
    <row r="1036225" spans="20:20">
      <c r="T1036225" s="69"/>
    </row>
    <row r="1036226" spans="20:20">
      <c r="T1036226" s="69"/>
    </row>
    <row r="1036227" spans="20:20">
      <c r="T1036227" s="69"/>
    </row>
    <row r="1036228" spans="20:20">
      <c r="T1036228" s="69"/>
    </row>
    <row r="1036229" spans="20:20">
      <c r="T1036229" s="69"/>
    </row>
    <row r="1036230" spans="20:20">
      <c r="T1036230" s="69"/>
    </row>
    <row r="1036231" spans="20:20">
      <c r="T1036231" s="69"/>
    </row>
    <row r="1036232" spans="20:20">
      <c r="T1036232" s="69"/>
    </row>
    <row r="1036233" spans="20:20">
      <c r="T1036233" s="69"/>
    </row>
    <row r="1036234" spans="20:20">
      <c r="T1036234" s="69"/>
    </row>
    <row r="1036235" spans="20:20">
      <c r="T1036235" s="69"/>
    </row>
    <row r="1036236" spans="20:20">
      <c r="T1036236" s="69"/>
    </row>
    <row r="1036237" spans="20:20">
      <c r="T1036237" s="69"/>
    </row>
    <row r="1036238" spans="20:20">
      <c r="T1036238" s="69"/>
    </row>
    <row r="1036239" spans="20:20">
      <c r="T1036239" s="69"/>
    </row>
    <row r="1036240" spans="20:20">
      <c r="T1036240" s="69"/>
    </row>
    <row r="1036241" spans="20:20">
      <c r="T1036241" s="69"/>
    </row>
    <row r="1036242" spans="20:20">
      <c r="T1036242" s="69"/>
    </row>
    <row r="1036243" spans="20:20">
      <c r="T1036243" s="69"/>
    </row>
    <row r="1036244" spans="20:20">
      <c r="T1036244" s="69"/>
    </row>
    <row r="1036245" spans="20:20">
      <c r="T1036245" s="69"/>
    </row>
    <row r="1036246" spans="20:20">
      <c r="T1036246" s="69"/>
    </row>
    <row r="1036247" spans="20:20">
      <c r="T1036247" s="69"/>
    </row>
    <row r="1036248" spans="20:20">
      <c r="T1036248" s="69"/>
    </row>
    <row r="1036249" spans="20:20">
      <c r="T1036249" s="69"/>
    </row>
    <row r="1036250" spans="20:20">
      <c r="T1036250" s="69"/>
    </row>
    <row r="1036251" spans="20:20">
      <c r="T1036251" s="69"/>
    </row>
    <row r="1036252" spans="20:20">
      <c r="T1036252" s="69"/>
    </row>
    <row r="1036253" spans="20:20">
      <c r="T1036253" s="69"/>
    </row>
    <row r="1036254" spans="20:20">
      <c r="T1036254" s="69"/>
    </row>
    <row r="1036255" spans="20:20">
      <c r="T1036255" s="69"/>
    </row>
    <row r="1036256" spans="20:20">
      <c r="T1036256" s="69"/>
    </row>
    <row r="1036257" spans="20:20">
      <c r="T1036257" s="69"/>
    </row>
    <row r="1036258" spans="20:20">
      <c r="T1036258" s="69"/>
    </row>
    <row r="1036259" spans="20:20">
      <c r="T1036259" s="69"/>
    </row>
    <row r="1036260" spans="20:20">
      <c r="T1036260" s="69"/>
    </row>
    <row r="1036261" spans="20:20">
      <c r="T1036261" s="69"/>
    </row>
    <row r="1036262" spans="20:20">
      <c r="T1036262" s="69"/>
    </row>
    <row r="1036263" spans="20:20">
      <c r="T1036263" s="69"/>
    </row>
    <row r="1036264" spans="20:20">
      <c r="T1036264" s="69"/>
    </row>
    <row r="1036265" spans="20:20">
      <c r="T1036265" s="69"/>
    </row>
    <row r="1036266" spans="20:20">
      <c r="T1036266" s="69"/>
    </row>
    <row r="1036267" spans="20:20">
      <c r="T1036267" s="69"/>
    </row>
    <row r="1036268" spans="20:20">
      <c r="T1036268" s="69"/>
    </row>
    <row r="1036269" spans="20:20">
      <c r="T1036269" s="69"/>
    </row>
    <row r="1036270" spans="20:20">
      <c r="T1036270" s="69"/>
    </row>
    <row r="1036271" spans="20:20">
      <c r="T1036271" s="69"/>
    </row>
    <row r="1036272" spans="20:20">
      <c r="T1036272" s="69"/>
    </row>
    <row r="1036273" spans="20:20">
      <c r="T1036273" s="69"/>
    </row>
    <row r="1036274" spans="20:20">
      <c r="T1036274" s="69"/>
    </row>
    <row r="1036275" spans="20:20">
      <c r="T1036275" s="69"/>
    </row>
    <row r="1036276" spans="20:20">
      <c r="T1036276" s="69"/>
    </row>
    <row r="1036277" spans="20:20">
      <c r="T1036277" s="69"/>
    </row>
    <row r="1036278" spans="20:20">
      <c r="T1036278" s="69"/>
    </row>
    <row r="1036279" spans="20:20">
      <c r="T1036279" s="69"/>
    </row>
    <row r="1036280" spans="20:20">
      <c r="T1036280" s="69"/>
    </row>
    <row r="1036281" spans="20:20">
      <c r="T1036281" s="69"/>
    </row>
    <row r="1036282" spans="20:20">
      <c r="T1036282" s="69"/>
    </row>
    <row r="1036283" spans="20:20">
      <c r="T1036283" s="69"/>
    </row>
    <row r="1036284" spans="20:20">
      <c r="T1036284" s="69"/>
    </row>
    <row r="1036285" spans="20:20">
      <c r="T1036285" s="69"/>
    </row>
    <row r="1036286" spans="20:20">
      <c r="T1036286" s="69"/>
    </row>
    <row r="1036287" spans="20:20">
      <c r="T1036287" s="69"/>
    </row>
    <row r="1036288" spans="20:20">
      <c r="T1036288" s="69"/>
    </row>
    <row r="1036289" spans="20:20">
      <c r="T1036289" s="69"/>
    </row>
    <row r="1036290" spans="20:20">
      <c r="T1036290" s="69"/>
    </row>
    <row r="1036291" spans="20:20">
      <c r="T1036291" s="69"/>
    </row>
    <row r="1036292" spans="20:20">
      <c r="T1036292" s="69"/>
    </row>
    <row r="1036293" spans="20:20">
      <c r="T1036293" s="69"/>
    </row>
    <row r="1036294" spans="20:20">
      <c r="T1036294" s="69"/>
    </row>
    <row r="1036295" spans="20:20">
      <c r="T1036295" s="69"/>
    </row>
    <row r="1036296" spans="20:20">
      <c r="T1036296" s="69"/>
    </row>
    <row r="1036297" spans="20:20">
      <c r="T1036297" s="69"/>
    </row>
    <row r="1036298" spans="20:20">
      <c r="T1036298" s="69"/>
    </row>
    <row r="1036299" spans="20:20">
      <c r="T1036299" s="69"/>
    </row>
    <row r="1036300" spans="20:20">
      <c r="T1036300" s="69"/>
    </row>
    <row r="1036301" spans="20:20">
      <c r="T1036301" s="69"/>
    </row>
    <row r="1036302" spans="20:20">
      <c r="T1036302" s="69"/>
    </row>
    <row r="1036303" spans="20:20">
      <c r="T1036303" s="69"/>
    </row>
    <row r="1036304" spans="20:20">
      <c r="T1036304" s="69"/>
    </row>
    <row r="1036305" spans="20:20">
      <c r="T1036305" s="69"/>
    </row>
    <row r="1036306" spans="20:20">
      <c r="T1036306" s="69"/>
    </row>
    <row r="1036307" spans="20:20">
      <c r="T1036307" s="69"/>
    </row>
    <row r="1036308" spans="20:20">
      <c r="T1036308" s="69"/>
    </row>
    <row r="1036309" spans="20:20">
      <c r="T1036309" s="69"/>
    </row>
    <row r="1036310" spans="20:20">
      <c r="T1036310" s="69"/>
    </row>
    <row r="1036311" spans="20:20">
      <c r="T1036311" s="69"/>
    </row>
    <row r="1036312" spans="20:20">
      <c r="T1036312" s="69"/>
    </row>
    <row r="1036313" spans="20:20">
      <c r="T1036313" s="69"/>
    </row>
    <row r="1036314" spans="20:20">
      <c r="T1036314" s="69"/>
    </row>
    <row r="1036315" spans="20:20">
      <c r="T1036315" s="69"/>
    </row>
    <row r="1036316" spans="20:20">
      <c r="T1036316" s="69"/>
    </row>
    <row r="1036317" spans="20:20">
      <c r="T1036317" s="69"/>
    </row>
    <row r="1036318" spans="20:20">
      <c r="T1036318" s="69"/>
    </row>
    <row r="1036319" spans="20:20">
      <c r="T1036319" s="69"/>
    </row>
    <row r="1036320" spans="20:20">
      <c r="T1036320" s="69"/>
    </row>
    <row r="1036321" spans="20:20">
      <c r="T1036321" s="69"/>
    </row>
    <row r="1036322" spans="20:20">
      <c r="T1036322" s="69"/>
    </row>
    <row r="1036323" spans="20:20">
      <c r="T1036323" s="69"/>
    </row>
    <row r="1036324" spans="20:20">
      <c r="T1036324" s="69"/>
    </row>
    <row r="1036325" spans="20:20">
      <c r="T1036325" s="69"/>
    </row>
    <row r="1036326" spans="20:20">
      <c r="T1036326" s="69"/>
    </row>
    <row r="1036327" spans="20:20">
      <c r="T1036327" s="69"/>
    </row>
    <row r="1036328" spans="20:20">
      <c r="T1036328" s="69"/>
    </row>
    <row r="1036329" spans="20:20">
      <c r="T1036329" s="69"/>
    </row>
    <row r="1036330" spans="20:20">
      <c r="T1036330" s="69"/>
    </row>
    <row r="1036331" spans="20:20">
      <c r="T1036331" s="69"/>
    </row>
    <row r="1036332" spans="20:20">
      <c r="T1036332" s="69"/>
    </row>
    <row r="1036333" spans="20:20">
      <c r="T1036333" s="69"/>
    </row>
    <row r="1036334" spans="20:20">
      <c r="T1036334" s="69"/>
    </row>
    <row r="1036335" spans="20:20">
      <c r="T1036335" s="69"/>
    </row>
    <row r="1036336" spans="20:20">
      <c r="T1036336" s="69"/>
    </row>
    <row r="1036337" spans="20:20">
      <c r="T1036337" s="69"/>
    </row>
    <row r="1036338" spans="20:20">
      <c r="T1036338" s="69"/>
    </row>
    <row r="1036339" spans="20:20">
      <c r="T1036339" s="69"/>
    </row>
    <row r="1036340" spans="20:20">
      <c r="T1036340" s="69"/>
    </row>
    <row r="1036341" spans="20:20">
      <c r="T1036341" s="69"/>
    </row>
    <row r="1036342" spans="20:20">
      <c r="T1036342" s="69"/>
    </row>
    <row r="1036343" spans="20:20">
      <c r="T1036343" s="69"/>
    </row>
    <row r="1036344" spans="20:20">
      <c r="T1036344" s="69"/>
    </row>
    <row r="1036345" spans="20:20">
      <c r="T1036345" s="69"/>
    </row>
    <row r="1036346" spans="20:20">
      <c r="T1036346" s="69"/>
    </row>
    <row r="1036347" spans="20:20">
      <c r="T1036347" s="69"/>
    </row>
    <row r="1036348" spans="20:20">
      <c r="T1036348" s="69"/>
    </row>
    <row r="1036349" spans="20:20">
      <c r="T1036349" s="69"/>
    </row>
    <row r="1036350" spans="20:20">
      <c r="T1036350" s="69"/>
    </row>
    <row r="1036351" spans="20:20">
      <c r="T1036351" s="69"/>
    </row>
    <row r="1036352" spans="20:20">
      <c r="T1036352" s="69"/>
    </row>
    <row r="1036353" spans="20:20">
      <c r="T1036353" s="69"/>
    </row>
    <row r="1036354" spans="20:20">
      <c r="T1036354" s="69"/>
    </row>
    <row r="1036355" spans="20:20">
      <c r="T1036355" s="69"/>
    </row>
    <row r="1036356" spans="20:20">
      <c r="T1036356" s="69"/>
    </row>
    <row r="1036357" spans="20:20">
      <c r="T1036357" s="69"/>
    </row>
    <row r="1036358" spans="20:20">
      <c r="T1036358" s="69"/>
    </row>
    <row r="1036359" spans="20:20">
      <c r="T1036359" s="69"/>
    </row>
    <row r="1036360" spans="20:20">
      <c r="T1036360" s="69"/>
    </row>
    <row r="1036361" spans="20:20">
      <c r="T1036361" s="69"/>
    </row>
    <row r="1036362" spans="20:20">
      <c r="T1036362" s="69"/>
    </row>
    <row r="1036363" spans="20:20">
      <c r="T1036363" s="69"/>
    </row>
    <row r="1036364" spans="20:20">
      <c r="T1036364" s="69"/>
    </row>
    <row r="1036365" spans="20:20">
      <c r="T1036365" s="69"/>
    </row>
    <row r="1036366" spans="20:20">
      <c r="T1036366" s="69"/>
    </row>
    <row r="1036367" spans="20:20">
      <c r="T1036367" s="69"/>
    </row>
    <row r="1036368" spans="20:20">
      <c r="T1036368" s="69"/>
    </row>
    <row r="1036369" spans="20:20">
      <c r="T1036369" s="69"/>
    </row>
    <row r="1036370" spans="20:20">
      <c r="T1036370" s="69"/>
    </row>
    <row r="1036371" spans="20:20">
      <c r="T1036371" s="69"/>
    </row>
    <row r="1036372" spans="20:20">
      <c r="T1036372" s="69"/>
    </row>
    <row r="1036373" spans="20:20">
      <c r="T1036373" s="69"/>
    </row>
    <row r="1036374" spans="20:20">
      <c r="T1036374" s="69"/>
    </row>
    <row r="1036375" spans="20:20">
      <c r="T1036375" s="69"/>
    </row>
    <row r="1036376" spans="20:20">
      <c r="T1036376" s="69"/>
    </row>
    <row r="1036377" spans="20:20">
      <c r="T1036377" s="69"/>
    </row>
    <row r="1036378" spans="20:20">
      <c r="T1036378" s="69"/>
    </row>
    <row r="1036379" spans="20:20">
      <c r="T1036379" s="69"/>
    </row>
    <row r="1036380" spans="20:20">
      <c r="T1036380" s="69"/>
    </row>
    <row r="1036381" spans="20:20">
      <c r="T1036381" s="69"/>
    </row>
    <row r="1036382" spans="20:20">
      <c r="T1036382" s="69"/>
    </row>
    <row r="1036383" spans="20:20">
      <c r="T1036383" s="69"/>
    </row>
    <row r="1036384" spans="20:20">
      <c r="T1036384" s="69"/>
    </row>
    <row r="1036385" spans="20:20">
      <c r="T1036385" s="69"/>
    </row>
    <row r="1036386" spans="20:20">
      <c r="T1036386" s="69"/>
    </row>
    <row r="1036387" spans="20:20">
      <c r="T1036387" s="69"/>
    </row>
    <row r="1036388" spans="20:20">
      <c r="T1036388" s="69"/>
    </row>
    <row r="1036389" spans="20:20">
      <c r="T1036389" s="69"/>
    </row>
    <row r="1036390" spans="20:20">
      <c r="T1036390" s="69"/>
    </row>
    <row r="1036391" spans="20:20">
      <c r="T1036391" s="69"/>
    </row>
    <row r="1036392" spans="20:20">
      <c r="T1036392" s="69"/>
    </row>
    <row r="1036393" spans="20:20">
      <c r="T1036393" s="69"/>
    </row>
    <row r="1036394" spans="20:20">
      <c r="T1036394" s="69"/>
    </row>
    <row r="1036395" spans="20:20">
      <c r="T1036395" s="69"/>
    </row>
    <row r="1036396" spans="20:20">
      <c r="T1036396" s="69"/>
    </row>
    <row r="1036397" spans="20:20">
      <c r="T1036397" s="69"/>
    </row>
    <row r="1036398" spans="20:20">
      <c r="T1036398" s="69"/>
    </row>
    <row r="1036399" spans="20:20">
      <c r="T1036399" s="69"/>
    </row>
    <row r="1036400" spans="20:20">
      <c r="T1036400" s="69"/>
    </row>
    <row r="1036401" spans="20:20">
      <c r="T1036401" s="69"/>
    </row>
    <row r="1036402" spans="20:20">
      <c r="T1036402" s="69"/>
    </row>
    <row r="1036403" spans="20:20">
      <c r="T1036403" s="69"/>
    </row>
    <row r="1036404" spans="20:20">
      <c r="T1036404" s="69"/>
    </row>
    <row r="1036405" spans="20:20">
      <c r="T1036405" s="69"/>
    </row>
    <row r="1036406" spans="20:20">
      <c r="T1036406" s="69"/>
    </row>
    <row r="1036407" spans="20:20">
      <c r="T1036407" s="69"/>
    </row>
    <row r="1036408" spans="20:20">
      <c r="T1036408" s="69"/>
    </row>
    <row r="1036409" spans="20:20">
      <c r="T1036409" s="69"/>
    </row>
    <row r="1036410" spans="20:20">
      <c r="T1036410" s="69"/>
    </row>
    <row r="1036411" spans="20:20">
      <c r="T1036411" s="69"/>
    </row>
    <row r="1036412" spans="20:20">
      <c r="T1036412" s="69"/>
    </row>
    <row r="1036413" spans="20:20">
      <c r="T1036413" s="69"/>
    </row>
    <row r="1036414" spans="20:20">
      <c r="T1036414" s="69"/>
    </row>
    <row r="1036415" spans="20:20">
      <c r="T1036415" s="69"/>
    </row>
    <row r="1036416" spans="20:20">
      <c r="T1036416" s="69"/>
    </row>
    <row r="1036417" spans="20:20">
      <c r="T1036417" s="69"/>
    </row>
    <row r="1036418" spans="20:20">
      <c r="T1036418" s="69"/>
    </row>
    <row r="1036419" spans="20:20">
      <c r="T1036419" s="69"/>
    </row>
    <row r="1036420" spans="20:20">
      <c r="T1036420" s="69"/>
    </row>
    <row r="1036421" spans="20:20">
      <c r="T1036421" s="69"/>
    </row>
    <row r="1036422" spans="20:20">
      <c r="T1036422" s="69"/>
    </row>
    <row r="1036423" spans="20:20">
      <c r="T1036423" s="69"/>
    </row>
    <row r="1036424" spans="20:20">
      <c r="T1036424" s="69"/>
    </row>
    <row r="1036425" spans="20:20">
      <c r="T1036425" s="69"/>
    </row>
    <row r="1036426" spans="20:20">
      <c r="T1036426" s="69"/>
    </row>
    <row r="1036427" spans="20:20">
      <c r="T1036427" s="69"/>
    </row>
    <row r="1036428" spans="20:20">
      <c r="T1036428" s="69"/>
    </row>
    <row r="1036429" spans="20:20">
      <c r="T1036429" s="69"/>
    </row>
    <row r="1036430" spans="20:20">
      <c r="T1036430" s="69"/>
    </row>
    <row r="1036431" spans="20:20">
      <c r="T1036431" s="69"/>
    </row>
    <row r="1036432" spans="20:20">
      <c r="T1036432" s="69"/>
    </row>
    <row r="1036433" spans="20:20">
      <c r="T1036433" s="69"/>
    </row>
    <row r="1036434" spans="20:20">
      <c r="T1036434" s="69"/>
    </row>
    <row r="1036435" spans="20:20">
      <c r="T1036435" s="69"/>
    </row>
    <row r="1036436" spans="20:20">
      <c r="T1036436" s="69"/>
    </row>
    <row r="1036437" spans="20:20">
      <c r="T1036437" s="69"/>
    </row>
    <row r="1036438" spans="20:20">
      <c r="T1036438" s="69"/>
    </row>
    <row r="1036439" spans="20:20">
      <c r="T1036439" s="69"/>
    </row>
    <row r="1036440" spans="20:20">
      <c r="T1036440" s="69"/>
    </row>
    <row r="1036441" spans="20:20">
      <c r="T1036441" s="69"/>
    </row>
    <row r="1036442" spans="20:20">
      <c r="T1036442" s="69"/>
    </row>
    <row r="1036443" spans="20:20">
      <c r="T1036443" s="69"/>
    </row>
    <row r="1036444" spans="20:20">
      <c r="T1036444" s="69"/>
    </row>
    <row r="1036445" spans="20:20">
      <c r="T1036445" s="69"/>
    </row>
    <row r="1036446" spans="20:20">
      <c r="T1036446" s="69"/>
    </row>
    <row r="1036447" spans="20:20">
      <c r="T1036447" s="69"/>
    </row>
    <row r="1036448" spans="20:20">
      <c r="T1036448" s="69"/>
    </row>
    <row r="1036449" spans="20:20">
      <c r="T1036449" s="69"/>
    </row>
    <row r="1036450" spans="20:20">
      <c r="T1036450" s="69"/>
    </row>
    <row r="1036451" spans="20:20">
      <c r="T1036451" s="69"/>
    </row>
    <row r="1036452" spans="20:20">
      <c r="T1036452" s="69"/>
    </row>
    <row r="1036453" spans="20:20">
      <c r="T1036453" s="69"/>
    </row>
    <row r="1036454" spans="20:20">
      <c r="T1036454" s="69"/>
    </row>
    <row r="1036455" spans="20:20">
      <c r="T1036455" s="69"/>
    </row>
    <row r="1036456" spans="20:20">
      <c r="T1036456" s="69"/>
    </row>
    <row r="1036457" spans="20:20">
      <c r="T1036457" s="69"/>
    </row>
    <row r="1036458" spans="20:20">
      <c r="T1036458" s="69"/>
    </row>
    <row r="1036459" spans="20:20">
      <c r="T1036459" s="69"/>
    </row>
    <row r="1036460" spans="20:20">
      <c r="T1036460" s="69"/>
    </row>
    <row r="1036461" spans="20:20">
      <c r="T1036461" s="69"/>
    </row>
    <row r="1036462" spans="20:20">
      <c r="T1036462" s="69"/>
    </row>
    <row r="1036463" spans="20:20">
      <c r="T1036463" s="69"/>
    </row>
    <row r="1036464" spans="20:20">
      <c r="T1036464" s="69"/>
    </row>
    <row r="1036465" spans="20:20">
      <c r="T1036465" s="69"/>
    </row>
    <row r="1036466" spans="20:20">
      <c r="T1036466" s="69"/>
    </row>
    <row r="1036467" spans="20:20">
      <c r="T1036467" s="69"/>
    </row>
    <row r="1036468" spans="20:20">
      <c r="T1036468" s="69"/>
    </row>
    <row r="1036469" spans="20:20">
      <c r="T1036469" s="69"/>
    </row>
    <row r="1036470" spans="20:20">
      <c r="T1036470" s="69"/>
    </row>
    <row r="1036471" spans="20:20">
      <c r="T1036471" s="69"/>
    </row>
    <row r="1036472" spans="20:20">
      <c r="T1036472" s="69"/>
    </row>
    <row r="1036473" spans="20:20">
      <c r="T1036473" s="69"/>
    </row>
    <row r="1036474" spans="20:20">
      <c r="T1036474" s="69"/>
    </row>
    <row r="1036475" spans="20:20">
      <c r="T1036475" s="69"/>
    </row>
    <row r="1036476" spans="20:20">
      <c r="T1036476" s="69"/>
    </row>
    <row r="1036477" spans="20:20">
      <c r="T1036477" s="69"/>
    </row>
    <row r="1036478" spans="20:20">
      <c r="T1036478" s="69"/>
    </row>
    <row r="1036479" spans="20:20">
      <c r="T1036479" s="69"/>
    </row>
    <row r="1036480" spans="20:20">
      <c r="T1036480" s="69"/>
    </row>
    <row r="1036481" spans="20:20">
      <c r="T1036481" s="69"/>
    </row>
    <row r="1036482" spans="20:20">
      <c r="T1036482" s="69"/>
    </row>
    <row r="1036483" spans="20:20">
      <c r="T1036483" s="69"/>
    </row>
    <row r="1036484" spans="20:20">
      <c r="T1036484" s="69"/>
    </row>
    <row r="1036485" spans="20:20">
      <c r="T1036485" s="69"/>
    </row>
    <row r="1036486" spans="20:20">
      <c r="T1036486" s="69"/>
    </row>
    <row r="1036487" spans="20:20">
      <c r="T1036487" s="69"/>
    </row>
    <row r="1036488" spans="20:20">
      <c r="T1036488" s="69"/>
    </row>
    <row r="1036489" spans="20:20">
      <c r="T1036489" s="69"/>
    </row>
    <row r="1036490" spans="20:20">
      <c r="T1036490" s="69"/>
    </row>
    <row r="1036491" spans="20:20">
      <c r="T1036491" s="69"/>
    </row>
    <row r="1036492" spans="20:20">
      <c r="T1036492" s="69"/>
    </row>
    <row r="1036493" spans="20:20">
      <c r="T1036493" s="69"/>
    </row>
    <row r="1036494" spans="20:20">
      <c r="T1036494" s="69"/>
    </row>
    <row r="1036495" spans="20:20">
      <c r="T1036495" s="69"/>
    </row>
    <row r="1036496" spans="20:20">
      <c r="T1036496" s="69"/>
    </row>
    <row r="1036497" spans="20:20">
      <c r="T1036497" s="69"/>
    </row>
    <row r="1036498" spans="20:20">
      <c r="T1036498" s="69"/>
    </row>
    <row r="1036499" spans="20:20">
      <c r="T1036499" s="69"/>
    </row>
    <row r="1036500" spans="20:20">
      <c r="T1036500" s="69"/>
    </row>
    <row r="1036501" spans="20:20">
      <c r="T1036501" s="69"/>
    </row>
    <row r="1036502" spans="20:20">
      <c r="T1036502" s="69"/>
    </row>
    <row r="1036503" spans="20:20">
      <c r="T1036503" s="69"/>
    </row>
    <row r="1036504" spans="20:20">
      <c r="T1036504" s="69"/>
    </row>
    <row r="1036505" spans="20:20">
      <c r="T1036505" s="69"/>
    </row>
    <row r="1036506" spans="20:20">
      <c r="T1036506" s="69"/>
    </row>
    <row r="1036507" spans="20:20">
      <c r="T1036507" s="69"/>
    </row>
    <row r="1036508" spans="20:20">
      <c r="T1036508" s="69"/>
    </row>
    <row r="1036509" spans="20:20">
      <c r="T1036509" s="69"/>
    </row>
    <row r="1036510" spans="20:20">
      <c r="T1036510" s="69"/>
    </row>
    <row r="1036511" spans="20:20">
      <c r="T1036511" s="69"/>
    </row>
    <row r="1036512" spans="20:20">
      <c r="T1036512" s="69"/>
    </row>
    <row r="1036513" spans="20:20">
      <c r="T1036513" s="69"/>
    </row>
    <row r="1036514" spans="20:20">
      <c r="T1036514" s="69"/>
    </row>
    <row r="1036515" spans="20:20">
      <c r="T1036515" s="69"/>
    </row>
    <row r="1036516" spans="20:20">
      <c r="T1036516" s="69"/>
    </row>
    <row r="1036517" spans="20:20">
      <c r="T1036517" s="69"/>
    </row>
    <row r="1036518" spans="20:20">
      <c r="T1036518" s="69"/>
    </row>
    <row r="1036519" spans="20:20">
      <c r="T1036519" s="69"/>
    </row>
    <row r="1036520" spans="20:20">
      <c r="T1036520" s="69"/>
    </row>
    <row r="1036521" spans="20:20">
      <c r="T1036521" s="69"/>
    </row>
    <row r="1036522" spans="20:20">
      <c r="T1036522" s="69"/>
    </row>
    <row r="1036523" spans="20:20">
      <c r="T1036523" s="69"/>
    </row>
    <row r="1036524" spans="20:20">
      <c r="T1036524" s="69"/>
    </row>
    <row r="1036525" spans="20:20">
      <c r="T1036525" s="69"/>
    </row>
    <row r="1036526" spans="20:20">
      <c r="T1036526" s="69"/>
    </row>
    <row r="1036527" spans="20:20">
      <c r="T1036527" s="69"/>
    </row>
    <row r="1036528" spans="20:20">
      <c r="T1036528" s="69"/>
    </row>
    <row r="1036529" spans="20:20">
      <c r="T1036529" s="69"/>
    </row>
    <row r="1036530" spans="20:20">
      <c r="T1036530" s="69"/>
    </row>
    <row r="1036531" spans="20:20">
      <c r="T1036531" s="69"/>
    </row>
    <row r="1036532" spans="20:20">
      <c r="T1036532" s="69"/>
    </row>
    <row r="1036533" spans="20:20">
      <c r="T1036533" s="69"/>
    </row>
    <row r="1036534" spans="20:20">
      <c r="T1036534" s="69"/>
    </row>
    <row r="1036535" spans="20:20">
      <c r="T1036535" s="69"/>
    </row>
    <row r="1036536" spans="20:20">
      <c r="T1036536" s="69"/>
    </row>
    <row r="1036537" spans="20:20">
      <c r="T1036537" s="69"/>
    </row>
    <row r="1036538" spans="20:20">
      <c r="T1036538" s="69"/>
    </row>
    <row r="1036539" spans="20:20">
      <c r="T1036539" s="69"/>
    </row>
    <row r="1036540" spans="20:20">
      <c r="T1036540" s="69"/>
    </row>
    <row r="1036541" spans="20:20">
      <c r="T1036541" s="69"/>
    </row>
    <row r="1036542" spans="20:20">
      <c r="T1036542" s="69"/>
    </row>
    <row r="1036543" spans="20:20">
      <c r="T1036543" s="69"/>
    </row>
    <row r="1036544" spans="20:20">
      <c r="T1036544" s="69"/>
    </row>
    <row r="1036545" spans="20:20">
      <c r="T1036545" s="69"/>
    </row>
    <row r="1036546" spans="20:20">
      <c r="T1036546" s="69"/>
    </row>
    <row r="1036547" spans="20:20">
      <c r="T1036547" s="69"/>
    </row>
    <row r="1036548" spans="20:20">
      <c r="T1036548" s="69"/>
    </row>
    <row r="1036549" spans="20:20">
      <c r="T1036549" s="69"/>
    </row>
    <row r="1036550" spans="20:20">
      <c r="T1036550" s="69"/>
    </row>
    <row r="1036551" spans="20:20">
      <c r="T1036551" s="69"/>
    </row>
    <row r="1036552" spans="20:20">
      <c r="T1036552" s="69"/>
    </row>
    <row r="1036553" spans="20:20">
      <c r="T1036553" s="69"/>
    </row>
    <row r="1036554" spans="20:20">
      <c r="T1036554" s="69"/>
    </row>
    <row r="1036555" spans="20:20">
      <c r="T1036555" s="69"/>
    </row>
    <row r="1036556" spans="20:20">
      <c r="T1036556" s="69"/>
    </row>
    <row r="1036557" spans="20:20">
      <c r="T1036557" s="69"/>
    </row>
    <row r="1036558" spans="20:20">
      <c r="T1036558" s="69"/>
    </row>
    <row r="1036559" spans="20:20">
      <c r="T1036559" s="69"/>
    </row>
    <row r="1036560" spans="20:20">
      <c r="T1036560" s="69"/>
    </row>
    <row r="1036561" spans="20:20">
      <c r="T1036561" s="69"/>
    </row>
    <row r="1036562" spans="20:20">
      <c r="T1036562" s="69"/>
    </row>
    <row r="1036563" spans="20:20">
      <c r="T1036563" s="69"/>
    </row>
    <row r="1036564" spans="20:20">
      <c r="T1036564" s="69"/>
    </row>
    <row r="1036565" spans="20:20">
      <c r="T1036565" s="69"/>
    </row>
    <row r="1036566" spans="20:20">
      <c r="T1036566" s="69"/>
    </row>
    <row r="1036567" spans="20:20">
      <c r="T1036567" s="69"/>
    </row>
    <row r="1036568" spans="20:20">
      <c r="T1036568" s="69"/>
    </row>
    <row r="1036569" spans="20:20">
      <c r="T1036569" s="69"/>
    </row>
    <row r="1036570" spans="20:20">
      <c r="T1036570" s="69"/>
    </row>
    <row r="1036571" spans="20:20">
      <c r="T1036571" s="69"/>
    </row>
    <row r="1036572" spans="20:20">
      <c r="T1036572" s="69"/>
    </row>
    <row r="1036573" spans="20:20">
      <c r="T1036573" s="69"/>
    </row>
    <row r="1036574" spans="20:20">
      <c r="T1036574" s="69"/>
    </row>
    <row r="1036575" spans="20:20">
      <c r="T1036575" s="69"/>
    </row>
    <row r="1036576" spans="20:20">
      <c r="T1036576" s="69"/>
    </row>
    <row r="1036577" spans="20:20">
      <c r="T1036577" s="69"/>
    </row>
    <row r="1036578" spans="20:20">
      <c r="T1036578" s="69"/>
    </row>
    <row r="1036579" spans="20:20">
      <c r="T1036579" s="69"/>
    </row>
    <row r="1036580" spans="20:20">
      <c r="T1036580" s="69"/>
    </row>
    <row r="1036581" spans="20:20">
      <c r="T1036581" s="69"/>
    </row>
    <row r="1036582" spans="20:20">
      <c r="T1036582" s="69"/>
    </row>
    <row r="1036583" spans="20:20">
      <c r="T1036583" s="69"/>
    </row>
    <row r="1036584" spans="20:20">
      <c r="T1036584" s="69"/>
    </row>
    <row r="1036585" spans="20:20">
      <c r="T1036585" s="69"/>
    </row>
    <row r="1036586" spans="20:20">
      <c r="T1036586" s="69"/>
    </row>
    <row r="1036587" spans="20:20">
      <c r="T1036587" s="69"/>
    </row>
    <row r="1036588" spans="20:20">
      <c r="T1036588" s="69"/>
    </row>
    <row r="1036589" spans="20:20">
      <c r="T1036589" s="69"/>
    </row>
    <row r="1036590" spans="20:20">
      <c r="T1036590" s="69"/>
    </row>
    <row r="1036591" spans="20:20">
      <c r="T1036591" s="69"/>
    </row>
    <row r="1036592" spans="20:20">
      <c r="T1036592" s="69"/>
    </row>
    <row r="1036593" spans="20:20">
      <c r="T1036593" s="69"/>
    </row>
    <row r="1036594" spans="20:20">
      <c r="T1036594" s="69"/>
    </row>
    <row r="1036595" spans="20:20">
      <c r="T1036595" s="69"/>
    </row>
    <row r="1036596" spans="20:20">
      <c r="T1036596" s="69"/>
    </row>
    <row r="1036597" spans="20:20">
      <c r="T1036597" s="69"/>
    </row>
    <row r="1036598" spans="20:20">
      <c r="T1036598" s="69"/>
    </row>
    <row r="1036599" spans="20:20">
      <c r="T1036599" s="69"/>
    </row>
    <row r="1036600" spans="20:20">
      <c r="T1036600" s="69"/>
    </row>
    <row r="1036601" spans="20:20">
      <c r="T1036601" s="69"/>
    </row>
    <row r="1036602" spans="20:20">
      <c r="T1036602" s="69"/>
    </row>
    <row r="1036603" spans="20:20">
      <c r="T1036603" s="69"/>
    </row>
    <row r="1036604" spans="20:20">
      <c r="T1036604" s="69"/>
    </row>
    <row r="1036605" spans="20:20">
      <c r="T1036605" s="69"/>
    </row>
    <row r="1036606" spans="20:20">
      <c r="T1036606" s="69"/>
    </row>
    <row r="1036607" spans="20:20">
      <c r="T1036607" s="69"/>
    </row>
    <row r="1036608" spans="20:20">
      <c r="T1036608" s="69"/>
    </row>
    <row r="1036609" spans="20:20">
      <c r="T1036609" s="69"/>
    </row>
    <row r="1036610" spans="20:20">
      <c r="T1036610" s="69"/>
    </row>
    <row r="1036611" spans="20:20">
      <c r="T1036611" s="69"/>
    </row>
    <row r="1036612" spans="20:20">
      <c r="T1036612" s="69"/>
    </row>
    <row r="1036613" spans="20:20">
      <c r="T1036613" s="69"/>
    </row>
    <row r="1036614" spans="20:20">
      <c r="T1036614" s="69"/>
    </row>
    <row r="1036615" spans="20:20">
      <c r="T1036615" s="69"/>
    </row>
    <row r="1036616" spans="20:20">
      <c r="T1036616" s="69"/>
    </row>
    <row r="1036617" spans="20:20">
      <c r="T1036617" s="69"/>
    </row>
    <row r="1036618" spans="20:20">
      <c r="T1036618" s="69"/>
    </row>
    <row r="1036619" spans="20:20">
      <c r="T1036619" s="69"/>
    </row>
    <row r="1036620" spans="20:20">
      <c r="T1036620" s="69"/>
    </row>
    <row r="1036621" spans="20:20">
      <c r="T1036621" s="69"/>
    </row>
    <row r="1036622" spans="20:20">
      <c r="T1036622" s="69"/>
    </row>
    <row r="1036623" spans="20:20">
      <c r="T1036623" s="69"/>
    </row>
    <row r="1036624" spans="20:20">
      <c r="T1036624" s="69"/>
    </row>
    <row r="1036625" spans="20:20">
      <c r="T1036625" s="69"/>
    </row>
    <row r="1036626" spans="20:20">
      <c r="T1036626" s="69"/>
    </row>
    <row r="1036627" spans="20:20">
      <c r="T1036627" s="69"/>
    </row>
    <row r="1036628" spans="20:20">
      <c r="T1036628" s="69"/>
    </row>
    <row r="1036629" spans="20:20">
      <c r="T1036629" s="69"/>
    </row>
    <row r="1036630" spans="20:20">
      <c r="T1036630" s="69"/>
    </row>
    <row r="1036631" spans="20:20">
      <c r="T1036631" s="69"/>
    </row>
    <row r="1036632" spans="20:20">
      <c r="T1036632" s="69"/>
    </row>
    <row r="1036633" spans="20:20">
      <c r="T1036633" s="69"/>
    </row>
    <row r="1036634" spans="20:20">
      <c r="T1036634" s="69"/>
    </row>
    <row r="1036635" spans="20:20">
      <c r="T1036635" s="69"/>
    </row>
    <row r="1036636" spans="20:20">
      <c r="T1036636" s="69"/>
    </row>
    <row r="1036637" spans="20:20">
      <c r="T1036637" s="69"/>
    </row>
    <row r="1036638" spans="20:20">
      <c r="T1036638" s="69"/>
    </row>
    <row r="1036639" spans="20:20">
      <c r="T1036639" s="69"/>
    </row>
    <row r="1036640" spans="20:20">
      <c r="T1036640" s="69"/>
    </row>
    <row r="1036641" spans="20:20">
      <c r="T1036641" s="69"/>
    </row>
    <row r="1036642" spans="20:20">
      <c r="T1036642" s="69"/>
    </row>
    <row r="1036643" spans="20:20">
      <c r="T1036643" s="69"/>
    </row>
    <row r="1036644" spans="20:20">
      <c r="T1036644" s="69"/>
    </row>
    <row r="1036645" spans="20:20">
      <c r="T1036645" s="69"/>
    </row>
    <row r="1036646" spans="20:20">
      <c r="T1036646" s="69"/>
    </row>
    <row r="1036647" spans="20:20">
      <c r="T1036647" s="69"/>
    </row>
    <row r="1036648" spans="20:20">
      <c r="T1036648" s="69"/>
    </row>
    <row r="1036649" spans="20:20">
      <c r="T1036649" s="69"/>
    </row>
    <row r="1036650" spans="20:20">
      <c r="T1036650" s="69"/>
    </row>
    <row r="1036651" spans="20:20">
      <c r="T1036651" s="69"/>
    </row>
    <row r="1036652" spans="20:20">
      <c r="T1036652" s="69"/>
    </row>
    <row r="1036653" spans="20:20">
      <c r="T1036653" s="69"/>
    </row>
    <row r="1036654" spans="20:20">
      <c r="T1036654" s="69"/>
    </row>
    <row r="1036655" spans="20:20">
      <c r="T1036655" s="69"/>
    </row>
    <row r="1036656" spans="20:20">
      <c r="T1036656" s="69"/>
    </row>
    <row r="1036657" spans="20:20">
      <c r="T1036657" s="69"/>
    </row>
    <row r="1036658" spans="20:20">
      <c r="T1036658" s="69"/>
    </row>
    <row r="1036659" spans="20:20">
      <c r="T1036659" s="69"/>
    </row>
    <row r="1036660" spans="20:20">
      <c r="T1036660" s="69"/>
    </row>
    <row r="1036661" spans="20:20">
      <c r="T1036661" s="69"/>
    </row>
    <row r="1036662" spans="20:20">
      <c r="T1036662" s="69"/>
    </row>
    <row r="1036663" spans="20:20">
      <c r="T1036663" s="69"/>
    </row>
    <row r="1036664" spans="20:20">
      <c r="T1036664" s="69"/>
    </row>
    <row r="1036665" spans="20:20">
      <c r="T1036665" s="69"/>
    </row>
    <row r="1036666" spans="20:20">
      <c r="T1036666" s="69"/>
    </row>
    <row r="1036667" spans="20:20">
      <c r="T1036667" s="69"/>
    </row>
    <row r="1036668" spans="20:20">
      <c r="T1036668" s="69"/>
    </row>
    <row r="1036669" spans="20:20">
      <c r="T1036669" s="69"/>
    </row>
    <row r="1036670" spans="20:20">
      <c r="T1036670" s="69"/>
    </row>
    <row r="1036671" spans="20:20">
      <c r="T1036671" s="69"/>
    </row>
    <row r="1036672" spans="20:20">
      <c r="T1036672" s="69"/>
    </row>
    <row r="1036673" spans="20:20">
      <c r="T1036673" s="69"/>
    </row>
    <row r="1036674" spans="20:20">
      <c r="T1036674" s="69"/>
    </row>
    <row r="1036675" spans="20:20">
      <c r="T1036675" s="69"/>
    </row>
    <row r="1036676" spans="20:20">
      <c r="T1036676" s="69"/>
    </row>
    <row r="1036677" spans="20:20">
      <c r="T1036677" s="69"/>
    </row>
    <row r="1036678" spans="20:20">
      <c r="T1036678" s="69"/>
    </row>
    <row r="1036679" spans="20:20">
      <c r="T1036679" s="69"/>
    </row>
    <row r="1036680" spans="20:20">
      <c r="T1036680" s="69"/>
    </row>
    <row r="1036681" spans="20:20">
      <c r="T1036681" s="69"/>
    </row>
    <row r="1036682" spans="20:20">
      <c r="T1036682" s="69"/>
    </row>
    <row r="1036683" spans="20:20">
      <c r="T1036683" s="69"/>
    </row>
    <row r="1036684" spans="20:20">
      <c r="T1036684" s="69"/>
    </row>
    <row r="1036685" spans="20:20">
      <c r="T1036685" s="69"/>
    </row>
    <row r="1036686" spans="20:20">
      <c r="T1036686" s="69"/>
    </row>
    <row r="1036687" spans="20:20">
      <c r="T1036687" s="69"/>
    </row>
    <row r="1036688" spans="20:20">
      <c r="T1036688" s="69"/>
    </row>
    <row r="1036689" spans="20:20">
      <c r="T1036689" s="69"/>
    </row>
    <row r="1036690" spans="20:20">
      <c r="T1036690" s="69"/>
    </row>
    <row r="1036691" spans="20:20">
      <c r="T1036691" s="69"/>
    </row>
    <row r="1036692" spans="20:20">
      <c r="T1036692" s="69"/>
    </row>
    <row r="1036693" spans="20:20">
      <c r="T1036693" s="69"/>
    </row>
    <row r="1036694" spans="20:20">
      <c r="T1036694" s="69"/>
    </row>
    <row r="1036695" spans="20:20">
      <c r="T1036695" s="69"/>
    </row>
    <row r="1036696" spans="20:20">
      <c r="T1036696" s="69"/>
    </row>
    <row r="1036697" spans="20:20">
      <c r="T1036697" s="69"/>
    </row>
    <row r="1036698" spans="20:20">
      <c r="T1036698" s="69"/>
    </row>
    <row r="1036699" spans="20:20">
      <c r="T1036699" s="69"/>
    </row>
    <row r="1036700" spans="20:20">
      <c r="T1036700" s="69"/>
    </row>
    <row r="1036701" spans="20:20">
      <c r="T1036701" s="69"/>
    </row>
    <row r="1036702" spans="20:20">
      <c r="T1036702" s="69"/>
    </row>
    <row r="1036703" spans="20:20">
      <c r="T1036703" s="69"/>
    </row>
    <row r="1036704" spans="20:20">
      <c r="T1036704" s="69"/>
    </row>
    <row r="1036705" spans="20:20">
      <c r="T1036705" s="69"/>
    </row>
    <row r="1036706" spans="20:20">
      <c r="T1036706" s="69"/>
    </row>
    <row r="1036707" spans="20:20">
      <c r="T1036707" s="69"/>
    </row>
    <row r="1036708" spans="20:20">
      <c r="T1036708" s="69"/>
    </row>
    <row r="1036709" spans="20:20">
      <c r="T1036709" s="69"/>
    </row>
    <row r="1036710" spans="20:20">
      <c r="T1036710" s="69"/>
    </row>
    <row r="1036711" spans="20:20">
      <c r="T1036711" s="69"/>
    </row>
    <row r="1036712" spans="20:20">
      <c r="T1036712" s="69"/>
    </row>
    <row r="1036713" spans="20:20">
      <c r="T1036713" s="69"/>
    </row>
    <row r="1036714" spans="20:20">
      <c r="T1036714" s="69"/>
    </row>
    <row r="1036715" spans="20:20">
      <c r="T1036715" s="69"/>
    </row>
    <row r="1036716" spans="20:20">
      <c r="T1036716" s="69"/>
    </row>
    <row r="1036717" spans="20:20">
      <c r="T1036717" s="69"/>
    </row>
    <row r="1036718" spans="20:20">
      <c r="T1036718" s="69"/>
    </row>
    <row r="1036719" spans="20:20">
      <c r="T1036719" s="69"/>
    </row>
    <row r="1036720" spans="20:20">
      <c r="T1036720" s="69"/>
    </row>
    <row r="1036721" spans="20:20">
      <c r="T1036721" s="69"/>
    </row>
    <row r="1036722" spans="20:20">
      <c r="T1036722" s="69"/>
    </row>
    <row r="1036723" spans="20:20">
      <c r="T1036723" s="69"/>
    </row>
    <row r="1036724" spans="20:20">
      <c r="T1036724" s="69"/>
    </row>
    <row r="1036725" spans="20:20">
      <c r="T1036725" s="69"/>
    </row>
    <row r="1036726" spans="20:20">
      <c r="T1036726" s="69"/>
    </row>
    <row r="1036727" spans="20:20">
      <c r="T1036727" s="69"/>
    </row>
    <row r="1036728" spans="20:20">
      <c r="T1036728" s="69"/>
    </row>
    <row r="1036729" spans="20:20">
      <c r="T1036729" s="69"/>
    </row>
    <row r="1036730" spans="20:20">
      <c r="T1036730" s="69"/>
    </row>
    <row r="1036731" spans="20:20">
      <c r="T1036731" s="69"/>
    </row>
    <row r="1036732" spans="20:20">
      <c r="T1036732" s="69"/>
    </row>
    <row r="1036733" spans="20:20">
      <c r="T1036733" s="69"/>
    </row>
    <row r="1036734" spans="20:20">
      <c r="T1036734" s="69"/>
    </row>
    <row r="1036735" spans="20:20">
      <c r="T1036735" s="69"/>
    </row>
    <row r="1036736" spans="20:20">
      <c r="T1036736" s="69"/>
    </row>
    <row r="1036737" spans="20:20">
      <c r="T1036737" s="69"/>
    </row>
    <row r="1036738" spans="20:20">
      <c r="T1036738" s="69"/>
    </row>
    <row r="1036739" spans="20:20">
      <c r="T1036739" s="69"/>
    </row>
    <row r="1036740" spans="20:20">
      <c r="T1036740" s="69"/>
    </row>
    <row r="1036741" spans="20:20">
      <c r="T1036741" s="69"/>
    </row>
    <row r="1036742" spans="20:20">
      <c r="T1036742" s="69"/>
    </row>
    <row r="1036743" spans="20:20">
      <c r="T1036743" s="69"/>
    </row>
    <row r="1036744" spans="20:20">
      <c r="T1036744" s="69"/>
    </row>
    <row r="1036745" spans="20:20">
      <c r="T1036745" s="69"/>
    </row>
    <row r="1036746" spans="20:20">
      <c r="T1036746" s="69"/>
    </row>
    <row r="1036747" spans="20:20">
      <c r="T1036747" s="69"/>
    </row>
    <row r="1036748" spans="20:20">
      <c r="T1036748" s="69"/>
    </row>
    <row r="1036749" spans="20:20">
      <c r="T1036749" s="69"/>
    </row>
    <row r="1036750" spans="20:20">
      <c r="T1036750" s="69"/>
    </row>
    <row r="1036751" spans="20:20">
      <c r="T1036751" s="69"/>
    </row>
    <row r="1036752" spans="20:20">
      <c r="T1036752" s="69"/>
    </row>
    <row r="1036753" spans="20:20">
      <c r="T1036753" s="69"/>
    </row>
    <row r="1036754" spans="20:20">
      <c r="T1036754" s="69"/>
    </row>
    <row r="1036755" spans="20:20">
      <c r="T1036755" s="69"/>
    </row>
    <row r="1036756" spans="20:20">
      <c r="T1036756" s="69"/>
    </row>
    <row r="1036757" spans="20:20">
      <c r="T1036757" s="69"/>
    </row>
    <row r="1036758" spans="20:20">
      <c r="T1036758" s="69"/>
    </row>
    <row r="1036759" spans="20:20">
      <c r="T1036759" s="69"/>
    </row>
    <row r="1036760" spans="20:20">
      <c r="T1036760" s="69"/>
    </row>
    <row r="1036761" spans="20:20">
      <c r="T1036761" s="69"/>
    </row>
    <row r="1036762" spans="20:20">
      <c r="T1036762" s="69"/>
    </row>
    <row r="1036763" spans="20:20">
      <c r="T1036763" s="69"/>
    </row>
    <row r="1036764" spans="20:20">
      <c r="T1036764" s="69"/>
    </row>
    <row r="1036765" spans="20:20">
      <c r="T1036765" s="69"/>
    </row>
    <row r="1036766" spans="20:20">
      <c r="T1036766" s="69"/>
    </row>
    <row r="1036767" spans="20:20">
      <c r="T1036767" s="69"/>
    </row>
    <row r="1036768" spans="20:20">
      <c r="T1036768" s="69"/>
    </row>
    <row r="1036769" spans="20:20">
      <c r="T1036769" s="69"/>
    </row>
    <row r="1036770" spans="20:20">
      <c r="T1036770" s="69"/>
    </row>
    <row r="1036771" spans="20:20">
      <c r="T1036771" s="69"/>
    </row>
    <row r="1036772" spans="20:20">
      <c r="T1036772" s="69"/>
    </row>
    <row r="1036773" spans="20:20">
      <c r="T1036773" s="69"/>
    </row>
    <row r="1036774" spans="20:20">
      <c r="T1036774" s="69"/>
    </row>
    <row r="1036775" spans="20:20">
      <c r="T1036775" s="69"/>
    </row>
    <row r="1036776" spans="20:20">
      <c r="T1036776" s="69"/>
    </row>
    <row r="1036777" spans="20:20">
      <c r="T1036777" s="69"/>
    </row>
    <row r="1036778" spans="20:20">
      <c r="T1036778" s="69"/>
    </row>
    <row r="1036779" spans="20:20">
      <c r="T1036779" s="69"/>
    </row>
    <row r="1036780" spans="20:20">
      <c r="T1036780" s="69"/>
    </row>
    <row r="1036781" spans="20:20">
      <c r="T1036781" s="69"/>
    </row>
    <row r="1036782" spans="20:20">
      <c r="T1036782" s="69"/>
    </row>
    <row r="1036783" spans="20:20">
      <c r="T1036783" s="69"/>
    </row>
    <row r="1036784" spans="20:20">
      <c r="T1036784" s="69"/>
    </row>
    <row r="1036785" spans="20:20">
      <c r="T1036785" s="69"/>
    </row>
    <row r="1036786" spans="20:20">
      <c r="T1036786" s="69"/>
    </row>
    <row r="1036787" spans="20:20">
      <c r="T1036787" s="69"/>
    </row>
    <row r="1036788" spans="20:20">
      <c r="T1036788" s="69"/>
    </row>
    <row r="1036789" spans="20:20">
      <c r="T1036789" s="69"/>
    </row>
    <row r="1036790" spans="20:20">
      <c r="T1036790" s="69"/>
    </row>
    <row r="1036791" spans="20:20">
      <c r="T1036791" s="69"/>
    </row>
    <row r="1036792" spans="20:20">
      <c r="T1036792" s="69"/>
    </row>
    <row r="1036793" spans="20:20">
      <c r="T1036793" s="69"/>
    </row>
    <row r="1036794" spans="20:20">
      <c r="T1036794" s="69"/>
    </row>
    <row r="1036795" spans="20:20">
      <c r="T1036795" s="69"/>
    </row>
    <row r="1036796" spans="20:20">
      <c r="T1036796" s="69"/>
    </row>
    <row r="1036797" spans="20:20">
      <c r="T1036797" s="69"/>
    </row>
    <row r="1036798" spans="20:20">
      <c r="T1036798" s="69"/>
    </row>
    <row r="1036799" spans="20:20">
      <c r="T1036799" s="69"/>
    </row>
    <row r="1036800" spans="20:20">
      <c r="T1036800" s="69"/>
    </row>
    <row r="1036801" spans="20:20">
      <c r="T1036801" s="69"/>
    </row>
    <row r="1036802" spans="20:20">
      <c r="T1036802" s="69"/>
    </row>
    <row r="1036803" spans="20:20">
      <c r="T1036803" s="69"/>
    </row>
    <row r="1036804" spans="20:20">
      <c r="T1036804" s="69"/>
    </row>
    <row r="1036805" spans="20:20">
      <c r="T1036805" s="69"/>
    </row>
    <row r="1036806" spans="20:20">
      <c r="T1036806" s="69"/>
    </row>
    <row r="1036807" spans="20:20">
      <c r="T1036807" s="69"/>
    </row>
    <row r="1036808" spans="20:20">
      <c r="T1036808" s="69"/>
    </row>
    <row r="1036809" spans="20:20">
      <c r="T1036809" s="69"/>
    </row>
    <row r="1036810" spans="20:20">
      <c r="T1036810" s="69"/>
    </row>
    <row r="1036811" spans="20:20">
      <c r="T1036811" s="69"/>
    </row>
    <row r="1036812" spans="20:20">
      <c r="T1036812" s="69"/>
    </row>
    <row r="1036813" spans="20:20">
      <c r="T1036813" s="69"/>
    </row>
    <row r="1036814" spans="20:20">
      <c r="T1036814" s="69"/>
    </row>
    <row r="1036815" spans="20:20">
      <c r="T1036815" s="69"/>
    </row>
    <row r="1036816" spans="20:20">
      <c r="T1036816" s="69"/>
    </row>
    <row r="1036817" spans="20:20">
      <c r="T1036817" s="69"/>
    </row>
    <row r="1036818" spans="20:20">
      <c r="T1036818" s="69"/>
    </row>
    <row r="1036819" spans="20:20">
      <c r="T1036819" s="69"/>
    </row>
    <row r="1036820" spans="20:20">
      <c r="T1036820" s="69"/>
    </row>
    <row r="1036821" spans="20:20">
      <c r="T1036821" s="69"/>
    </row>
    <row r="1036822" spans="20:20">
      <c r="T1036822" s="69"/>
    </row>
    <row r="1036823" spans="20:20">
      <c r="T1036823" s="69"/>
    </row>
    <row r="1036824" spans="20:20">
      <c r="T1036824" s="69"/>
    </row>
    <row r="1036825" spans="20:20">
      <c r="T1036825" s="69"/>
    </row>
    <row r="1036826" spans="20:20">
      <c r="T1036826" s="69"/>
    </row>
    <row r="1036827" spans="20:20">
      <c r="T1036827" s="69"/>
    </row>
    <row r="1036828" spans="20:20">
      <c r="T1036828" s="69"/>
    </row>
    <row r="1036829" spans="20:20">
      <c r="T1036829" s="69"/>
    </row>
    <row r="1036830" spans="20:20">
      <c r="T1036830" s="69"/>
    </row>
    <row r="1036831" spans="20:20">
      <c r="T1036831" s="69"/>
    </row>
    <row r="1036832" spans="20:20">
      <c r="T1036832" s="69"/>
    </row>
    <row r="1036833" spans="20:20">
      <c r="T1036833" s="69"/>
    </row>
    <row r="1036834" spans="20:20">
      <c r="T1036834" s="69"/>
    </row>
    <row r="1036835" spans="20:20">
      <c r="T1036835" s="69"/>
    </row>
    <row r="1036836" spans="20:20">
      <c r="T1036836" s="69"/>
    </row>
    <row r="1036837" spans="20:20">
      <c r="T1036837" s="69"/>
    </row>
    <row r="1036838" spans="20:20">
      <c r="T1036838" s="69"/>
    </row>
    <row r="1036839" spans="20:20">
      <c r="T1036839" s="69"/>
    </row>
    <row r="1036840" spans="20:20">
      <c r="T1036840" s="69"/>
    </row>
    <row r="1036841" spans="20:20">
      <c r="T1036841" s="69"/>
    </row>
    <row r="1036842" spans="20:20">
      <c r="T1036842" s="69"/>
    </row>
    <row r="1036843" spans="20:20">
      <c r="T1036843" s="69"/>
    </row>
    <row r="1036844" spans="20:20">
      <c r="T1036844" s="69"/>
    </row>
    <row r="1036845" spans="20:20">
      <c r="T1036845" s="69"/>
    </row>
    <row r="1036846" spans="20:20">
      <c r="T1036846" s="69"/>
    </row>
    <row r="1036847" spans="20:20">
      <c r="T1036847" s="69"/>
    </row>
    <row r="1036848" spans="20:20">
      <c r="T1036848" s="69"/>
    </row>
    <row r="1036849" spans="20:20">
      <c r="T1036849" s="69"/>
    </row>
    <row r="1036850" spans="20:20">
      <c r="T1036850" s="69"/>
    </row>
    <row r="1036851" spans="20:20">
      <c r="T1036851" s="69"/>
    </row>
    <row r="1036852" spans="20:20">
      <c r="T1036852" s="69"/>
    </row>
    <row r="1036853" spans="20:20">
      <c r="T1036853" s="69"/>
    </row>
    <row r="1036854" spans="20:20">
      <c r="T1036854" s="69"/>
    </row>
    <row r="1036855" spans="20:20">
      <c r="T1036855" s="69"/>
    </row>
    <row r="1036856" spans="20:20">
      <c r="T1036856" s="69"/>
    </row>
    <row r="1036857" spans="20:20">
      <c r="T1036857" s="69"/>
    </row>
    <row r="1036858" spans="20:20">
      <c r="T1036858" s="69"/>
    </row>
    <row r="1036859" spans="20:20">
      <c r="T1036859" s="69"/>
    </row>
    <row r="1036860" spans="20:20">
      <c r="T1036860" s="69"/>
    </row>
    <row r="1036861" spans="20:20">
      <c r="T1036861" s="69"/>
    </row>
    <row r="1036862" spans="20:20">
      <c r="T1036862" s="69"/>
    </row>
    <row r="1036863" spans="20:20">
      <c r="T1036863" s="69"/>
    </row>
    <row r="1036864" spans="20:20">
      <c r="T1036864" s="69"/>
    </row>
    <row r="1036865" spans="20:20">
      <c r="T1036865" s="69"/>
    </row>
    <row r="1036866" spans="20:20">
      <c r="T1036866" s="69"/>
    </row>
    <row r="1036867" spans="20:20">
      <c r="T1036867" s="69"/>
    </row>
    <row r="1036868" spans="20:20">
      <c r="T1036868" s="69"/>
    </row>
    <row r="1036869" spans="20:20">
      <c r="T1036869" s="69"/>
    </row>
    <row r="1036870" spans="20:20">
      <c r="T1036870" s="69"/>
    </row>
    <row r="1036871" spans="20:20">
      <c r="T1036871" s="69"/>
    </row>
    <row r="1036872" spans="20:20">
      <c r="T1036872" s="69"/>
    </row>
    <row r="1036873" spans="20:20">
      <c r="T1036873" s="69"/>
    </row>
    <row r="1036874" spans="20:20">
      <c r="T1036874" s="69"/>
    </row>
    <row r="1036875" spans="20:20">
      <c r="T1036875" s="69"/>
    </row>
    <row r="1036876" spans="20:20">
      <c r="T1036876" s="69"/>
    </row>
    <row r="1036877" spans="20:20">
      <c r="T1036877" s="69"/>
    </row>
    <row r="1036878" spans="20:20">
      <c r="T1036878" s="69"/>
    </row>
    <row r="1036879" spans="20:20">
      <c r="T1036879" s="69"/>
    </row>
    <row r="1036880" spans="20:20">
      <c r="T1036880" s="69"/>
    </row>
    <row r="1036881" spans="20:20">
      <c r="T1036881" s="69"/>
    </row>
    <row r="1036882" spans="20:20">
      <c r="T1036882" s="69"/>
    </row>
    <row r="1036883" spans="20:20">
      <c r="T1036883" s="69"/>
    </row>
    <row r="1036884" spans="20:20">
      <c r="T1036884" s="69"/>
    </row>
    <row r="1036885" spans="20:20">
      <c r="T1036885" s="69"/>
    </row>
    <row r="1036886" spans="20:20">
      <c r="T1036886" s="69"/>
    </row>
    <row r="1036887" spans="20:20">
      <c r="T1036887" s="69"/>
    </row>
    <row r="1036888" spans="20:20">
      <c r="T1036888" s="69"/>
    </row>
    <row r="1036889" spans="20:20">
      <c r="T1036889" s="69"/>
    </row>
    <row r="1036890" spans="20:20">
      <c r="T1036890" s="69"/>
    </row>
    <row r="1036891" spans="20:20">
      <c r="T1036891" s="69"/>
    </row>
    <row r="1036892" spans="20:20">
      <c r="T1036892" s="69"/>
    </row>
    <row r="1036893" spans="20:20">
      <c r="T1036893" s="69"/>
    </row>
    <row r="1036894" spans="20:20">
      <c r="T1036894" s="69"/>
    </row>
    <row r="1036895" spans="20:20">
      <c r="T1036895" s="69"/>
    </row>
    <row r="1036896" spans="20:20">
      <c r="T1036896" s="69"/>
    </row>
    <row r="1036897" spans="20:20">
      <c r="T1036897" s="69"/>
    </row>
    <row r="1036898" spans="20:20">
      <c r="T1036898" s="69"/>
    </row>
    <row r="1036899" spans="20:20">
      <c r="T1036899" s="69"/>
    </row>
    <row r="1036900" spans="20:20">
      <c r="T1036900" s="69"/>
    </row>
    <row r="1036901" spans="20:20">
      <c r="T1036901" s="69"/>
    </row>
    <row r="1036902" spans="20:20">
      <c r="T1036902" s="69"/>
    </row>
    <row r="1036903" spans="20:20">
      <c r="T1036903" s="69"/>
    </row>
    <row r="1036904" spans="20:20">
      <c r="T1036904" s="69"/>
    </row>
    <row r="1036905" spans="20:20">
      <c r="T1036905" s="69"/>
    </row>
    <row r="1036906" spans="20:20">
      <c r="T1036906" s="69"/>
    </row>
    <row r="1036907" spans="20:20">
      <c r="T1036907" s="69"/>
    </row>
    <row r="1036908" spans="20:20">
      <c r="T1036908" s="69"/>
    </row>
    <row r="1036909" spans="20:20">
      <c r="T1036909" s="69"/>
    </row>
    <row r="1036910" spans="20:20">
      <c r="T1036910" s="69"/>
    </row>
    <row r="1036911" spans="20:20">
      <c r="T1036911" s="69"/>
    </row>
    <row r="1036912" spans="20:20">
      <c r="T1036912" s="69"/>
    </row>
    <row r="1036913" spans="20:20">
      <c r="T1036913" s="69"/>
    </row>
    <row r="1036914" spans="20:20">
      <c r="T1036914" s="69"/>
    </row>
    <row r="1036915" spans="20:20">
      <c r="T1036915" s="69"/>
    </row>
    <row r="1036916" spans="20:20">
      <c r="T1036916" s="69"/>
    </row>
    <row r="1036917" spans="20:20">
      <c r="T1036917" s="69"/>
    </row>
    <row r="1036918" spans="20:20">
      <c r="T1036918" s="69"/>
    </row>
    <row r="1036919" spans="20:20">
      <c r="T1036919" s="69"/>
    </row>
    <row r="1036920" spans="20:20">
      <c r="T1036920" s="69"/>
    </row>
    <row r="1036921" spans="20:20">
      <c r="T1036921" s="69"/>
    </row>
    <row r="1036922" spans="20:20">
      <c r="T1036922" s="69"/>
    </row>
    <row r="1036923" spans="20:20">
      <c r="T1036923" s="69"/>
    </row>
    <row r="1036924" spans="20:20">
      <c r="T1036924" s="69"/>
    </row>
    <row r="1036925" spans="20:20">
      <c r="T1036925" s="69"/>
    </row>
    <row r="1036926" spans="20:20">
      <c r="T1036926" s="69"/>
    </row>
    <row r="1036927" spans="20:20">
      <c r="T1036927" s="69"/>
    </row>
    <row r="1036928" spans="20:20">
      <c r="T1036928" s="69"/>
    </row>
    <row r="1036929" spans="20:20">
      <c r="T1036929" s="69"/>
    </row>
    <row r="1036930" spans="20:20">
      <c r="T1036930" s="69"/>
    </row>
    <row r="1036931" spans="20:20">
      <c r="T1036931" s="69"/>
    </row>
    <row r="1036932" spans="20:20">
      <c r="T1036932" s="69"/>
    </row>
    <row r="1036933" spans="20:20">
      <c r="T1036933" s="69"/>
    </row>
    <row r="1036934" spans="20:20">
      <c r="T1036934" s="69"/>
    </row>
    <row r="1036935" spans="20:20">
      <c r="T1036935" s="69"/>
    </row>
    <row r="1036936" spans="20:20">
      <c r="T1036936" s="69"/>
    </row>
    <row r="1036937" spans="20:20">
      <c r="T1036937" s="69"/>
    </row>
    <row r="1036938" spans="20:20">
      <c r="T1036938" s="69"/>
    </row>
    <row r="1036939" spans="20:20">
      <c r="T1036939" s="69"/>
    </row>
    <row r="1036940" spans="20:20">
      <c r="T1036940" s="69"/>
    </row>
    <row r="1036941" spans="20:20">
      <c r="T1036941" s="69"/>
    </row>
    <row r="1036942" spans="20:20">
      <c r="T1036942" s="69"/>
    </row>
    <row r="1036943" spans="20:20">
      <c r="T1036943" s="69"/>
    </row>
    <row r="1036944" spans="20:20">
      <c r="T1036944" s="69"/>
    </row>
    <row r="1036945" spans="20:20">
      <c r="T1036945" s="69"/>
    </row>
    <row r="1036946" spans="20:20">
      <c r="T1036946" s="69"/>
    </row>
    <row r="1036947" spans="20:20">
      <c r="T1036947" s="69"/>
    </row>
    <row r="1036948" spans="20:20">
      <c r="T1036948" s="69"/>
    </row>
    <row r="1036949" spans="20:20">
      <c r="T1036949" s="69"/>
    </row>
    <row r="1036950" spans="20:20">
      <c r="T1036950" s="69"/>
    </row>
    <row r="1036951" spans="20:20">
      <c r="T1036951" s="69"/>
    </row>
    <row r="1036952" spans="20:20">
      <c r="T1036952" s="69"/>
    </row>
    <row r="1036953" spans="20:20">
      <c r="T1036953" s="69"/>
    </row>
    <row r="1036954" spans="20:20">
      <c r="T1036954" s="69"/>
    </row>
    <row r="1036955" spans="20:20">
      <c r="T1036955" s="69"/>
    </row>
    <row r="1036956" spans="20:20">
      <c r="T1036956" s="69"/>
    </row>
    <row r="1036957" spans="20:20">
      <c r="T1036957" s="69"/>
    </row>
    <row r="1036958" spans="20:20">
      <c r="T1036958" s="69"/>
    </row>
    <row r="1036959" spans="20:20">
      <c r="T1036959" s="69"/>
    </row>
    <row r="1036960" spans="20:20">
      <c r="T1036960" s="69"/>
    </row>
    <row r="1036961" spans="20:20">
      <c r="T1036961" s="69"/>
    </row>
    <row r="1036962" spans="20:20">
      <c r="T1036962" s="69"/>
    </row>
    <row r="1036963" spans="20:20">
      <c r="T1036963" s="69"/>
    </row>
    <row r="1036964" spans="20:20">
      <c r="T1036964" s="69"/>
    </row>
    <row r="1036965" spans="20:20">
      <c r="T1036965" s="69"/>
    </row>
    <row r="1036966" spans="20:20">
      <c r="T1036966" s="69"/>
    </row>
    <row r="1036967" spans="20:20">
      <c r="T1036967" s="69"/>
    </row>
    <row r="1036968" spans="20:20">
      <c r="T1036968" s="69"/>
    </row>
    <row r="1036969" spans="20:20">
      <c r="T1036969" s="69"/>
    </row>
    <row r="1036970" spans="20:20">
      <c r="T1036970" s="69"/>
    </row>
    <row r="1036971" spans="20:20">
      <c r="T1036971" s="69"/>
    </row>
    <row r="1036972" spans="20:20">
      <c r="T1036972" s="69"/>
    </row>
    <row r="1036973" spans="20:20">
      <c r="T1036973" s="69"/>
    </row>
    <row r="1036974" spans="20:20">
      <c r="T1036974" s="69"/>
    </row>
    <row r="1036975" spans="20:20">
      <c r="T1036975" s="69"/>
    </row>
    <row r="1036976" spans="20:20">
      <c r="T1036976" s="69"/>
    </row>
    <row r="1036977" spans="20:20">
      <c r="T1036977" s="69"/>
    </row>
    <row r="1036978" spans="20:20">
      <c r="T1036978" s="69"/>
    </row>
    <row r="1036979" spans="20:20">
      <c r="T1036979" s="69"/>
    </row>
    <row r="1036980" spans="20:20">
      <c r="T1036980" s="69"/>
    </row>
    <row r="1036981" spans="20:20">
      <c r="T1036981" s="69"/>
    </row>
    <row r="1036982" spans="20:20">
      <c r="T1036982" s="69"/>
    </row>
    <row r="1036983" spans="20:20">
      <c r="T1036983" s="69"/>
    </row>
    <row r="1036984" spans="20:20">
      <c r="T1036984" s="69"/>
    </row>
    <row r="1036985" spans="20:20">
      <c r="T1036985" s="69"/>
    </row>
    <row r="1036986" spans="20:20">
      <c r="T1036986" s="69"/>
    </row>
    <row r="1036987" spans="20:20">
      <c r="T1036987" s="69"/>
    </row>
    <row r="1036988" spans="20:20">
      <c r="T1036988" s="69"/>
    </row>
    <row r="1036989" spans="20:20">
      <c r="T1036989" s="69"/>
    </row>
    <row r="1036990" spans="20:20">
      <c r="T1036990" s="69"/>
    </row>
    <row r="1036991" spans="20:20">
      <c r="T1036991" s="69"/>
    </row>
    <row r="1036992" spans="20:20">
      <c r="T1036992" s="69"/>
    </row>
    <row r="1036993" spans="20:20">
      <c r="T1036993" s="69"/>
    </row>
    <row r="1036994" spans="20:20">
      <c r="T1036994" s="69"/>
    </row>
    <row r="1036995" spans="20:20">
      <c r="T1036995" s="69"/>
    </row>
    <row r="1036996" spans="20:20">
      <c r="T1036996" s="69"/>
    </row>
    <row r="1036997" spans="20:20">
      <c r="T1036997" s="69"/>
    </row>
    <row r="1036998" spans="20:20">
      <c r="T1036998" s="69"/>
    </row>
    <row r="1036999" spans="20:20">
      <c r="T1036999" s="69"/>
    </row>
    <row r="1037000" spans="20:20">
      <c r="T1037000" s="69"/>
    </row>
    <row r="1037001" spans="20:20">
      <c r="T1037001" s="69"/>
    </row>
    <row r="1037002" spans="20:20">
      <c r="T1037002" s="69"/>
    </row>
    <row r="1037003" spans="20:20">
      <c r="T1037003" s="69"/>
    </row>
    <row r="1037004" spans="20:20">
      <c r="T1037004" s="69"/>
    </row>
    <row r="1037005" spans="20:20">
      <c r="T1037005" s="69"/>
    </row>
    <row r="1037006" spans="20:20">
      <c r="T1037006" s="69"/>
    </row>
    <row r="1037007" spans="20:20">
      <c r="T1037007" s="69"/>
    </row>
    <row r="1037008" spans="20:20">
      <c r="T1037008" s="69"/>
    </row>
    <row r="1037009" spans="20:20">
      <c r="T1037009" s="69"/>
    </row>
    <row r="1037010" spans="20:20">
      <c r="T1037010" s="69"/>
    </row>
    <row r="1037011" spans="20:20">
      <c r="T1037011" s="69"/>
    </row>
    <row r="1037012" spans="20:20">
      <c r="T1037012" s="69"/>
    </row>
    <row r="1037013" spans="20:20">
      <c r="T1037013" s="69"/>
    </row>
    <row r="1037014" spans="20:20">
      <c r="T1037014" s="69"/>
    </row>
    <row r="1037015" spans="20:20">
      <c r="T1037015" s="69"/>
    </row>
    <row r="1037016" spans="20:20">
      <c r="T1037016" s="69"/>
    </row>
    <row r="1037017" spans="20:20">
      <c r="T1037017" s="69"/>
    </row>
    <row r="1037018" spans="20:20">
      <c r="T1037018" s="69"/>
    </row>
    <row r="1037019" spans="20:20">
      <c r="T1037019" s="69"/>
    </row>
    <row r="1037020" spans="20:20">
      <c r="T1037020" s="69"/>
    </row>
    <row r="1037021" spans="20:20">
      <c r="T1037021" s="69"/>
    </row>
    <row r="1037022" spans="20:20">
      <c r="T1037022" s="69"/>
    </row>
    <row r="1037023" spans="20:20">
      <c r="T1037023" s="69"/>
    </row>
    <row r="1037024" spans="20:20">
      <c r="T1037024" s="69"/>
    </row>
    <row r="1037025" spans="20:20">
      <c r="T1037025" s="69"/>
    </row>
    <row r="1037026" spans="20:20">
      <c r="T1037026" s="69"/>
    </row>
    <row r="1037027" spans="20:20">
      <c r="T1037027" s="69"/>
    </row>
    <row r="1037028" spans="20:20">
      <c r="T1037028" s="69"/>
    </row>
    <row r="1037029" spans="20:20">
      <c r="T1037029" s="69"/>
    </row>
    <row r="1037030" spans="20:20">
      <c r="T1037030" s="69"/>
    </row>
    <row r="1037031" spans="20:20">
      <c r="T1037031" s="69"/>
    </row>
    <row r="1037032" spans="20:20">
      <c r="T1037032" s="69"/>
    </row>
    <row r="1037033" spans="20:20">
      <c r="T1037033" s="69"/>
    </row>
    <row r="1037034" spans="20:20">
      <c r="T1037034" s="69"/>
    </row>
    <row r="1037035" spans="20:20">
      <c r="T1037035" s="69"/>
    </row>
    <row r="1037036" spans="20:20">
      <c r="T1037036" s="69"/>
    </row>
    <row r="1037037" spans="20:20">
      <c r="T1037037" s="69"/>
    </row>
    <row r="1037038" spans="20:20">
      <c r="T1037038" s="69"/>
    </row>
    <row r="1037039" spans="20:20">
      <c r="T1037039" s="69"/>
    </row>
    <row r="1037040" spans="20:20">
      <c r="T1037040" s="69"/>
    </row>
    <row r="1037041" spans="20:20">
      <c r="T1037041" s="69"/>
    </row>
    <row r="1037042" spans="20:20">
      <c r="T1037042" s="69"/>
    </row>
    <row r="1037043" spans="20:20">
      <c r="T1037043" s="69"/>
    </row>
    <row r="1037044" spans="20:20">
      <c r="T1037044" s="69"/>
    </row>
    <row r="1037045" spans="20:20">
      <c r="T1037045" s="69"/>
    </row>
    <row r="1037046" spans="20:20">
      <c r="T1037046" s="69"/>
    </row>
    <row r="1037047" spans="20:20">
      <c r="T1037047" s="69"/>
    </row>
    <row r="1037048" spans="20:20">
      <c r="T1037048" s="69"/>
    </row>
    <row r="1037049" spans="20:20">
      <c r="T1037049" s="69"/>
    </row>
    <row r="1037050" spans="20:20">
      <c r="T1037050" s="69"/>
    </row>
    <row r="1037051" spans="20:20">
      <c r="T1037051" s="69"/>
    </row>
    <row r="1037052" spans="20:20">
      <c r="T1037052" s="69"/>
    </row>
    <row r="1037053" spans="20:20">
      <c r="T1037053" s="69"/>
    </row>
    <row r="1037054" spans="20:20">
      <c r="T1037054" s="69"/>
    </row>
    <row r="1037055" spans="20:20">
      <c r="T1037055" s="69"/>
    </row>
    <row r="1037056" spans="20:20">
      <c r="T1037056" s="69"/>
    </row>
    <row r="1037057" spans="20:20">
      <c r="T1037057" s="69"/>
    </row>
    <row r="1037058" spans="20:20">
      <c r="T1037058" s="69"/>
    </row>
    <row r="1037059" spans="20:20">
      <c r="T1037059" s="69"/>
    </row>
    <row r="1037060" spans="20:20">
      <c r="T1037060" s="69"/>
    </row>
    <row r="1037061" spans="20:20">
      <c r="T1037061" s="69"/>
    </row>
    <row r="1037062" spans="20:20">
      <c r="T1037062" s="69"/>
    </row>
    <row r="1037063" spans="20:20">
      <c r="T1037063" s="69"/>
    </row>
    <row r="1037064" spans="20:20">
      <c r="T1037064" s="69"/>
    </row>
    <row r="1037065" spans="20:20">
      <c r="T1037065" s="69"/>
    </row>
    <row r="1037066" spans="20:20">
      <c r="T1037066" s="69"/>
    </row>
    <row r="1037067" spans="20:20">
      <c r="T1037067" s="69"/>
    </row>
    <row r="1037068" spans="20:20">
      <c r="T1037068" s="69"/>
    </row>
    <row r="1037069" spans="20:20">
      <c r="T1037069" s="69"/>
    </row>
    <row r="1037070" spans="20:20">
      <c r="T1037070" s="69"/>
    </row>
    <row r="1037071" spans="20:20">
      <c r="T1037071" s="69"/>
    </row>
    <row r="1037072" spans="20:20">
      <c r="T1037072" s="69"/>
    </row>
    <row r="1037073" spans="20:20">
      <c r="T1037073" s="69"/>
    </row>
    <row r="1037074" spans="20:20">
      <c r="T1037074" s="69"/>
    </row>
    <row r="1037075" spans="20:20">
      <c r="T1037075" s="69"/>
    </row>
    <row r="1037076" spans="20:20">
      <c r="T1037076" s="69"/>
    </row>
    <row r="1037077" spans="20:20">
      <c r="T1037077" s="69"/>
    </row>
    <row r="1037078" spans="20:20">
      <c r="T1037078" s="69"/>
    </row>
    <row r="1037079" spans="20:20">
      <c r="T1037079" s="69"/>
    </row>
    <row r="1037080" spans="20:20">
      <c r="T1037080" s="69"/>
    </row>
    <row r="1037081" spans="20:20">
      <c r="T1037081" s="69"/>
    </row>
    <row r="1037082" spans="20:20">
      <c r="T1037082" s="69"/>
    </row>
    <row r="1037083" spans="20:20">
      <c r="T1037083" s="69"/>
    </row>
    <row r="1037084" spans="20:20">
      <c r="T1037084" s="69"/>
    </row>
    <row r="1037085" spans="20:20">
      <c r="T1037085" s="69"/>
    </row>
    <row r="1037086" spans="20:20">
      <c r="T1037086" s="69"/>
    </row>
    <row r="1037087" spans="20:20">
      <c r="T1037087" s="69"/>
    </row>
    <row r="1037088" spans="20:20">
      <c r="T1037088" s="69"/>
    </row>
    <row r="1037089" spans="20:20">
      <c r="T1037089" s="69"/>
    </row>
    <row r="1037090" spans="20:20">
      <c r="T1037090" s="69"/>
    </row>
    <row r="1037091" spans="20:20">
      <c r="T1037091" s="69"/>
    </row>
    <row r="1037092" spans="20:20">
      <c r="T1037092" s="69"/>
    </row>
    <row r="1037093" spans="20:20">
      <c r="T1037093" s="69"/>
    </row>
    <row r="1037094" spans="20:20">
      <c r="T1037094" s="69"/>
    </row>
    <row r="1037095" spans="20:20">
      <c r="T1037095" s="69"/>
    </row>
    <row r="1037096" spans="20:20">
      <c r="T1037096" s="69"/>
    </row>
    <row r="1037097" spans="20:20">
      <c r="T1037097" s="69"/>
    </row>
    <row r="1037098" spans="20:20">
      <c r="T1037098" s="69"/>
    </row>
    <row r="1037099" spans="20:20">
      <c r="T1037099" s="69"/>
    </row>
    <row r="1037100" spans="20:20">
      <c r="T1037100" s="69"/>
    </row>
    <row r="1037101" spans="20:20">
      <c r="T1037101" s="69"/>
    </row>
    <row r="1037102" spans="20:20">
      <c r="T1037102" s="69"/>
    </row>
    <row r="1037103" spans="20:20">
      <c r="T1037103" s="69"/>
    </row>
    <row r="1037104" spans="20:20">
      <c r="T1037104" s="69"/>
    </row>
    <row r="1037105" spans="20:20">
      <c r="T1037105" s="69"/>
    </row>
    <row r="1037106" spans="20:20">
      <c r="T1037106" s="69"/>
    </row>
    <row r="1037107" spans="20:20">
      <c r="T1037107" s="69"/>
    </row>
    <row r="1037108" spans="20:20">
      <c r="T1037108" s="69"/>
    </row>
    <row r="1037109" spans="20:20">
      <c r="T1037109" s="69"/>
    </row>
    <row r="1037110" spans="20:20">
      <c r="T1037110" s="69"/>
    </row>
    <row r="1037111" spans="20:20">
      <c r="T1037111" s="69"/>
    </row>
    <row r="1037112" spans="20:20">
      <c r="T1037112" s="69"/>
    </row>
    <row r="1037113" spans="20:20">
      <c r="T1037113" s="69"/>
    </row>
    <row r="1037114" spans="20:20">
      <c r="T1037114" s="69"/>
    </row>
    <row r="1037115" spans="20:20">
      <c r="T1037115" s="69"/>
    </row>
    <row r="1037116" spans="20:20">
      <c r="T1037116" s="69"/>
    </row>
    <row r="1037117" spans="20:20">
      <c r="T1037117" s="69"/>
    </row>
    <row r="1037118" spans="20:20">
      <c r="T1037118" s="69"/>
    </row>
    <row r="1037119" spans="20:20">
      <c r="T1037119" s="69"/>
    </row>
    <row r="1037120" spans="20:20">
      <c r="T1037120" s="69"/>
    </row>
    <row r="1037121" spans="20:20">
      <c r="T1037121" s="69"/>
    </row>
    <row r="1037122" spans="20:20">
      <c r="T1037122" s="69"/>
    </row>
    <row r="1037123" spans="20:20">
      <c r="T1037123" s="69"/>
    </row>
    <row r="1037124" spans="20:20">
      <c r="T1037124" s="69"/>
    </row>
    <row r="1037125" spans="20:20">
      <c r="T1037125" s="69"/>
    </row>
    <row r="1037126" spans="20:20">
      <c r="T1037126" s="69"/>
    </row>
    <row r="1037127" spans="20:20">
      <c r="T1037127" s="69"/>
    </row>
    <row r="1037128" spans="20:20">
      <c r="T1037128" s="69"/>
    </row>
    <row r="1037129" spans="20:20">
      <c r="T1037129" s="69"/>
    </row>
    <row r="1037130" spans="20:20">
      <c r="T1037130" s="69"/>
    </row>
    <row r="1037131" spans="20:20">
      <c r="T1037131" s="69"/>
    </row>
    <row r="1037132" spans="20:20">
      <c r="T1037132" s="69"/>
    </row>
    <row r="1037133" spans="20:20">
      <c r="T1037133" s="69"/>
    </row>
    <row r="1037134" spans="20:20">
      <c r="T1037134" s="69"/>
    </row>
    <row r="1037135" spans="20:20">
      <c r="T1037135" s="69"/>
    </row>
    <row r="1037136" spans="20:20">
      <c r="T1037136" s="69"/>
    </row>
    <row r="1037137" spans="20:20">
      <c r="T1037137" s="69"/>
    </row>
    <row r="1037138" spans="20:20">
      <c r="T1037138" s="69"/>
    </row>
    <row r="1037139" spans="20:20">
      <c r="T1037139" s="69"/>
    </row>
    <row r="1037140" spans="20:20">
      <c r="T1037140" s="69"/>
    </row>
    <row r="1037141" spans="20:20">
      <c r="T1037141" s="69"/>
    </row>
    <row r="1037142" spans="20:20">
      <c r="T1037142" s="69"/>
    </row>
    <row r="1037143" spans="20:20">
      <c r="T1037143" s="69"/>
    </row>
    <row r="1037144" spans="20:20">
      <c r="T1037144" s="69"/>
    </row>
    <row r="1037145" spans="20:20">
      <c r="T1037145" s="69"/>
    </row>
    <row r="1037146" spans="20:20">
      <c r="T1037146" s="69"/>
    </row>
    <row r="1037147" spans="20:20">
      <c r="T1037147" s="69"/>
    </row>
    <row r="1037148" spans="20:20">
      <c r="T1037148" s="69"/>
    </row>
    <row r="1037149" spans="20:20">
      <c r="T1037149" s="69"/>
    </row>
    <row r="1037150" spans="20:20">
      <c r="T1037150" s="69"/>
    </row>
    <row r="1037151" spans="20:20">
      <c r="T1037151" s="69"/>
    </row>
    <row r="1037152" spans="20:20">
      <c r="T1037152" s="69"/>
    </row>
    <row r="1037153" spans="20:20">
      <c r="T1037153" s="69"/>
    </row>
    <row r="1037154" spans="20:20">
      <c r="T1037154" s="69"/>
    </row>
    <row r="1037155" spans="20:20">
      <c r="T1037155" s="69"/>
    </row>
    <row r="1037156" spans="20:20">
      <c r="T1037156" s="69"/>
    </row>
    <row r="1037157" spans="20:20">
      <c r="T1037157" s="69"/>
    </row>
    <row r="1037158" spans="20:20">
      <c r="T1037158" s="69"/>
    </row>
    <row r="1037159" spans="20:20">
      <c r="T1037159" s="69"/>
    </row>
    <row r="1037160" spans="20:20">
      <c r="T1037160" s="69"/>
    </row>
    <row r="1037161" spans="20:20">
      <c r="T1037161" s="69"/>
    </row>
    <row r="1037162" spans="20:20">
      <c r="T1037162" s="69"/>
    </row>
    <row r="1037163" spans="20:20">
      <c r="T1037163" s="69"/>
    </row>
    <row r="1037164" spans="20:20">
      <c r="T1037164" s="69"/>
    </row>
    <row r="1037165" spans="20:20">
      <c r="T1037165" s="69"/>
    </row>
    <row r="1037166" spans="20:20">
      <c r="T1037166" s="69"/>
    </row>
    <row r="1037167" spans="20:20">
      <c r="T1037167" s="69"/>
    </row>
    <row r="1037168" spans="20:20">
      <c r="T1037168" s="69"/>
    </row>
    <row r="1037169" spans="20:20">
      <c r="T1037169" s="69"/>
    </row>
    <row r="1037170" spans="20:20">
      <c r="T1037170" s="69"/>
    </row>
    <row r="1037171" spans="20:20">
      <c r="T1037171" s="69"/>
    </row>
    <row r="1037172" spans="20:20">
      <c r="T1037172" s="69"/>
    </row>
    <row r="1037173" spans="20:20">
      <c r="T1037173" s="69"/>
    </row>
    <row r="1037174" spans="20:20">
      <c r="T1037174" s="69"/>
    </row>
    <row r="1037175" spans="20:20">
      <c r="T1037175" s="69"/>
    </row>
    <row r="1037176" spans="20:20">
      <c r="T1037176" s="69"/>
    </row>
    <row r="1037177" spans="20:20">
      <c r="T1037177" s="69"/>
    </row>
    <row r="1037178" spans="20:20">
      <c r="T1037178" s="69"/>
    </row>
    <row r="1037179" spans="20:20">
      <c r="T1037179" s="69"/>
    </row>
    <row r="1037180" spans="20:20">
      <c r="T1037180" s="69"/>
    </row>
    <row r="1037181" spans="20:20">
      <c r="T1037181" s="69"/>
    </row>
    <row r="1037182" spans="20:20">
      <c r="T1037182" s="69"/>
    </row>
    <row r="1037183" spans="20:20">
      <c r="T1037183" s="69"/>
    </row>
    <row r="1037184" spans="20:20">
      <c r="T1037184" s="69"/>
    </row>
    <row r="1037185" spans="20:20">
      <c r="T1037185" s="69"/>
    </row>
    <row r="1037186" spans="20:20">
      <c r="T1037186" s="69"/>
    </row>
    <row r="1037187" spans="20:20">
      <c r="T1037187" s="69"/>
    </row>
    <row r="1037188" spans="20:20">
      <c r="T1037188" s="69"/>
    </row>
    <row r="1037189" spans="20:20">
      <c r="T1037189" s="69"/>
    </row>
    <row r="1037190" spans="20:20">
      <c r="T1037190" s="69"/>
    </row>
    <row r="1037191" spans="20:20">
      <c r="T1037191" s="69"/>
    </row>
    <row r="1037192" spans="20:20">
      <c r="T1037192" s="69"/>
    </row>
    <row r="1037193" spans="20:20">
      <c r="T1037193" s="69"/>
    </row>
    <row r="1037194" spans="20:20">
      <c r="T1037194" s="69"/>
    </row>
    <row r="1037195" spans="20:20">
      <c r="T1037195" s="69"/>
    </row>
    <row r="1037196" spans="20:20">
      <c r="T1037196" s="69"/>
    </row>
    <row r="1037197" spans="20:20">
      <c r="T1037197" s="69"/>
    </row>
    <row r="1037198" spans="20:20">
      <c r="T1037198" s="69"/>
    </row>
    <row r="1037199" spans="20:20">
      <c r="T1037199" s="69"/>
    </row>
    <row r="1037200" spans="20:20">
      <c r="T1037200" s="69"/>
    </row>
    <row r="1037201" spans="20:20">
      <c r="T1037201" s="69"/>
    </row>
    <row r="1037202" spans="20:20">
      <c r="T1037202" s="69"/>
    </row>
    <row r="1037203" spans="20:20">
      <c r="T1037203" s="69"/>
    </row>
    <row r="1037204" spans="20:20">
      <c r="T1037204" s="69"/>
    </row>
    <row r="1037205" spans="20:20">
      <c r="T1037205" s="69"/>
    </row>
    <row r="1037206" spans="20:20">
      <c r="T1037206" s="69"/>
    </row>
    <row r="1037207" spans="20:20">
      <c r="T1037207" s="69"/>
    </row>
    <row r="1037208" spans="20:20">
      <c r="T1037208" s="69"/>
    </row>
    <row r="1037209" spans="20:20">
      <c r="T1037209" s="69"/>
    </row>
    <row r="1037210" spans="20:20">
      <c r="T1037210" s="69"/>
    </row>
    <row r="1037211" spans="20:20">
      <c r="T1037211" s="69"/>
    </row>
    <row r="1037212" spans="20:20">
      <c r="T1037212" s="69"/>
    </row>
    <row r="1037213" spans="20:20">
      <c r="T1037213" s="69"/>
    </row>
    <row r="1037214" spans="20:20">
      <c r="T1037214" s="69"/>
    </row>
    <row r="1037215" spans="20:20">
      <c r="T1037215" s="69"/>
    </row>
    <row r="1037216" spans="20:20">
      <c r="T1037216" s="69"/>
    </row>
    <row r="1037217" spans="20:20">
      <c r="T1037217" s="69"/>
    </row>
    <row r="1037218" spans="20:20">
      <c r="T1037218" s="69"/>
    </row>
    <row r="1037219" spans="20:20">
      <c r="T1037219" s="69"/>
    </row>
    <row r="1037220" spans="20:20">
      <c r="T1037220" s="69"/>
    </row>
    <row r="1037221" spans="20:20">
      <c r="T1037221" s="69"/>
    </row>
    <row r="1037222" spans="20:20">
      <c r="T1037222" s="69"/>
    </row>
    <row r="1037223" spans="20:20">
      <c r="T1037223" s="69"/>
    </row>
    <row r="1037224" spans="20:20">
      <c r="T1037224" s="69"/>
    </row>
    <row r="1037225" spans="20:20">
      <c r="T1037225" s="69"/>
    </row>
    <row r="1037226" spans="20:20">
      <c r="T1037226" s="69"/>
    </row>
    <row r="1037227" spans="20:20">
      <c r="T1037227" s="69"/>
    </row>
    <row r="1037228" spans="20:20">
      <c r="T1037228" s="69"/>
    </row>
    <row r="1037229" spans="20:20">
      <c r="T1037229" s="69"/>
    </row>
    <row r="1037230" spans="20:20">
      <c r="T1037230" s="69"/>
    </row>
    <row r="1037231" spans="20:20">
      <c r="T1037231" s="69"/>
    </row>
    <row r="1037232" spans="20:20">
      <c r="T1037232" s="69"/>
    </row>
    <row r="1037233" spans="20:20">
      <c r="T1037233" s="69"/>
    </row>
    <row r="1037234" spans="20:20">
      <c r="T1037234" s="69"/>
    </row>
    <row r="1037235" spans="20:20">
      <c r="T1037235" s="69"/>
    </row>
    <row r="1037236" spans="20:20">
      <c r="T1037236" s="69"/>
    </row>
    <row r="1037237" spans="20:20">
      <c r="T1037237" s="69"/>
    </row>
    <row r="1037238" spans="20:20">
      <c r="T1037238" s="69"/>
    </row>
    <row r="1037239" spans="20:20">
      <c r="T1037239" s="69"/>
    </row>
    <row r="1037240" spans="20:20">
      <c r="T1037240" s="69"/>
    </row>
    <row r="1037241" spans="20:20">
      <c r="T1037241" s="69"/>
    </row>
    <row r="1037242" spans="20:20">
      <c r="T1037242" s="69"/>
    </row>
    <row r="1037243" spans="20:20">
      <c r="T1037243" s="69"/>
    </row>
    <row r="1037244" spans="20:20">
      <c r="T1037244" s="69"/>
    </row>
    <row r="1037245" spans="20:20">
      <c r="T1037245" s="69"/>
    </row>
    <row r="1037246" spans="20:20">
      <c r="T1037246" s="69"/>
    </row>
    <row r="1037247" spans="20:20">
      <c r="T1037247" s="69"/>
    </row>
    <row r="1037248" spans="20:20">
      <c r="T1037248" s="69"/>
    </row>
    <row r="1037249" spans="20:20">
      <c r="T1037249" s="69"/>
    </row>
    <row r="1037250" spans="20:20">
      <c r="T1037250" s="69"/>
    </row>
    <row r="1037251" spans="20:20">
      <c r="T1037251" s="69"/>
    </row>
    <row r="1037252" spans="20:20">
      <c r="T1037252" s="69"/>
    </row>
    <row r="1037253" spans="20:20">
      <c r="T1037253" s="69"/>
    </row>
    <row r="1037254" spans="20:20">
      <c r="T1037254" s="69"/>
    </row>
    <row r="1037255" spans="20:20">
      <c r="T1037255" s="69"/>
    </row>
    <row r="1037256" spans="20:20">
      <c r="T1037256" s="69"/>
    </row>
    <row r="1037257" spans="20:20">
      <c r="T1037257" s="69"/>
    </row>
    <row r="1037258" spans="20:20">
      <c r="T1037258" s="69"/>
    </row>
    <row r="1037259" spans="20:20">
      <c r="T1037259" s="69"/>
    </row>
    <row r="1037260" spans="20:20">
      <c r="T1037260" s="69"/>
    </row>
    <row r="1037261" spans="20:20">
      <c r="T1037261" s="69"/>
    </row>
    <row r="1037262" spans="20:20">
      <c r="T1037262" s="69"/>
    </row>
    <row r="1037263" spans="20:20">
      <c r="T1037263" s="69"/>
    </row>
    <row r="1037264" spans="20:20">
      <c r="T1037264" s="69"/>
    </row>
    <row r="1037265" spans="20:20">
      <c r="T1037265" s="69"/>
    </row>
    <row r="1037266" spans="20:20">
      <c r="T1037266" s="69"/>
    </row>
    <row r="1037267" spans="20:20">
      <c r="T1037267" s="69"/>
    </row>
    <row r="1037268" spans="20:20">
      <c r="T1037268" s="69"/>
    </row>
    <row r="1037269" spans="20:20">
      <c r="T1037269" s="69"/>
    </row>
    <row r="1037270" spans="20:20">
      <c r="T1037270" s="69"/>
    </row>
    <row r="1037271" spans="20:20">
      <c r="T1037271" s="69"/>
    </row>
    <row r="1037272" spans="20:20">
      <c r="T1037272" s="69"/>
    </row>
    <row r="1037273" spans="20:20">
      <c r="T1037273" s="69"/>
    </row>
    <row r="1037274" spans="20:20">
      <c r="T1037274" s="69"/>
    </row>
    <row r="1037275" spans="20:20">
      <c r="T1037275" s="69"/>
    </row>
    <row r="1037276" spans="20:20">
      <c r="T1037276" s="69"/>
    </row>
    <row r="1037277" spans="20:20">
      <c r="T1037277" s="69"/>
    </row>
    <row r="1037278" spans="20:20">
      <c r="T1037278" s="69"/>
    </row>
    <row r="1037279" spans="20:20">
      <c r="T1037279" s="69"/>
    </row>
    <row r="1037280" spans="20:20">
      <c r="T1037280" s="69"/>
    </row>
    <row r="1037281" spans="20:20">
      <c r="T1037281" s="69"/>
    </row>
    <row r="1037282" spans="20:20">
      <c r="T1037282" s="69"/>
    </row>
    <row r="1037283" spans="20:20">
      <c r="T1037283" s="69"/>
    </row>
    <row r="1037284" spans="20:20">
      <c r="T1037284" s="69"/>
    </row>
    <row r="1037285" spans="20:20">
      <c r="T1037285" s="69"/>
    </row>
    <row r="1037286" spans="20:20">
      <c r="T1037286" s="69"/>
    </row>
    <row r="1037287" spans="20:20">
      <c r="T1037287" s="69"/>
    </row>
    <row r="1037288" spans="20:20">
      <c r="T1037288" s="69"/>
    </row>
    <row r="1037289" spans="20:20">
      <c r="T1037289" s="69"/>
    </row>
    <row r="1037290" spans="20:20">
      <c r="T1037290" s="69"/>
    </row>
    <row r="1037291" spans="20:20">
      <c r="T1037291" s="69"/>
    </row>
    <row r="1037292" spans="20:20">
      <c r="T1037292" s="69"/>
    </row>
    <row r="1037293" spans="20:20">
      <c r="T1037293" s="69"/>
    </row>
    <row r="1037294" spans="20:20">
      <c r="T1037294" s="69"/>
    </row>
    <row r="1037295" spans="20:20">
      <c r="T1037295" s="69"/>
    </row>
    <row r="1037296" spans="20:20">
      <c r="T1037296" s="69"/>
    </row>
    <row r="1037297" spans="20:20">
      <c r="T1037297" s="69"/>
    </row>
    <row r="1037298" spans="20:20">
      <c r="T1037298" s="69"/>
    </row>
    <row r="1037299" spans="20:20">
      <c r="T1037299" s="69"/>
    </row>
    <row r="1037300" spans="20:20">
      <c r="T1037300" s="69"/>
    </row>
    <row r="1037301" spans="20:20">
      <c r="T1037301" s="69"/>
    </row>
    <row r="1037302" spans="20:20">
      <c r="T1037302" s="69"/>
    </row>
    <row r="1037303" spans="20:20">
      <c r="T1037303" s="69"/>
    </row>
    <row r="1037304" spans="20:20">
      <c r="T1037304" s="69"/>
    </row>
    <row r="1037305" spans="20:20">
      <c r="T1037305" s="69"/>
    </row>
    <row r="1037306" spans="20:20">
      <c r="T1037306" s="69"/>
    </row>
    <row r="1037307" spans="20:20">
      <c r="T1037307" s="69"/>
    </row>
    <row r="1037308" spans="20:20">
      <c r="T1037308" s="69"/>
    </row>
    <row r="1037309" spans="20:20">
      <c r="T1037309" s="69"/>
    </row>
    <row r="1037310" spans="20:20">
      <c r="T1037310" s="69"/>
    </row>
    <row r="1037311" spans="20:20">
      <c r="T1037311" s="69"/>
    </row>
    <row r="1037312" spans="20:20">
      <c r="T1037312" s="69"/>
    </row>
    <row r="1037313" spans="20:20">
      <c r="T1037313" s="69"/>
    </row>
    <row r="1037314" spans="20:20">
      <c r="T1037314" s="69"/>
    </row>
    <row r="1037315" spans="20:20">
      <c r="T1037315" s="69"/>
    </row>
    <row r="1037316" spans="20:20">
      <c r="T1037316" s="69"/>
    </row>
    <row r="1037317" spans="20:20">
      <c r="T1037317" s="69"/>
    </row>
    <row r="1037318" spans="20:20">
      <c r="T1037318" s="69"/>
    </row>
    <row r="1037319" spans="20:20">
      <c r="T1037319" s="69"/>
    </row>
    <row r="1037320" spans="20:20">
      <c r="T1037320" s="69"/>
    </row>
    <row r="1037321" spans="20:20">
      <c r="T1037321" s="69"/>
    </row>
    <row r="1037322" spans="20:20">
      <c r="T1037322" s="69"/>
    </row>
    <row r="1037323" spans="20:20">
      <c r="T1037323" s="69"/>
    </row>
    <row r="1037324" spans="20:20">
      <c r="T1037324" s="69"/>
    </row>
    <row r="1037325" spans="20:20">
      <c r="T1037325" s="69"/>
    </row>
    <row r="1037326" spans="20:20">
      <c r="T1037326" s="69"/>
    </row>
    <row r="1037327" spans="20:20">
      <c r="T1037327" s="69"/>
    </row>
    <row r="1037328" spans="20:20">
      <c r="T1037328" s="69"/>
    </row>
    <row r="1037329" spans="20:20">
      <c r="T1037329" s="69"/>
    </row>
    <row r="1037330" spans="20:20">
      <c r="T1037330" s="69"/>
    </row>
    <row r="1037331" spans="20:20">
      <c r="T1037331" s="69"/>
    </row>
    <row r="1037332" spans="20:20">
      <c r="T1037332" s="69"/>
    </row>
    <row r="1037333" spans="20:20">
      <c r="T1037333" s="69"/>
    </row>
    <row r="1037334" spans="20:20">
      <c r="T1037334" s="69"/>
    </row>
    <row r="1037335" spans="20:20">
      <c r="T1037335" s="69"/>
    </row>
    <row r="1037336" spans="20:20">
      <c r="T1037336" s="69"/>
    </row>
    <row r="1037337" spans="20:20">
      <c r="T1037337" s="69"/>
    </row>
    <row r="1037338" spans="20:20">
      <c r="T1037338" s="69"/>
    </row>
    <row r="1037339" spans="20:20">
      <c r="T1037339" s="69"/>
    </row>
    <row r="1037340" spans="20:20">
      <c r="T1037340" s="69"/>
    </row>
    <row r="1037341" spans="20:20">
      <c r="T1037341" s="69"/>
    </row>
    <row r="1037342" spans="20:20">
      <c r="T1037342" s="69"/>
    </row>
    <row r="1037343" spans="20:20">
      <c r="T1037343" s="69"/>
    </row>
    <row r="1037344" spans="20:20">
      <c r="T1037344" s="69"/>
    </row>
    <row r="1037345" spans="20:20">
      <c r="T1037345" s="69"/>
    </row>
    <row r="1037346" spans="20:20">
      <c r="T1037346" s="69"/>
    </row>
    <row r="1037347" spans="20:20">
      <c r="T1037347" s="69"/>
    </row>
    <row r="1037348" spans="20:20">
      <c r="T1037348" s="69"/>
    </row>
    <row r="1037349" spans="20:20">
      <c r="T1037349" s="69"/>
    </row>
    <row r="1037350" spans="20:20">
      <c r="T1037350" s="69"/>
    </row>
    <row r="1037351" spans="20:20">
      <c r="T1037351" s="69"/>
    </row>
    <row r="1037352" spans="20:20">
      <c r="T1037352" s="69"/>
    </row>
    <row r="1037353" spans="20:20">
      <c r="T1037353" s="69"/>
    </row>
    <row r="1037354" spans="20:20">
      <c r="T1037354" s="69"/>
    </row>
    <row r="1037355" spans="20:20">
      <c r="T1037355" s="69"/>
    </row>
    <row r="1037356" spans="20:20">
      <c r="T1037356" s="69"/>
    </row>
    <row r="1037357" spans="20:20">
      <c r="T1037357" s="69"/>
    </row>
    <row r="1037358" spans="20:20">
      <c r="T1037358" s="69"/>
    </row>
    <row r="1037359" spans="20:20">
      <c r="T1037359" s="69"/>
    </row>
    <row r="1037360" spans="20:20">
      <c r="T1037360" s="69"/>
    </row>
    <row r="1037361" spans="20:20">
      <c r="T1037361" s="69"/>
    </row>
    <row r="1037362" spans="20:20">
      <c r="T1037362" s="69"/>
    </row>
    <row r="1037363" spans="20:20">
      <c r="T1037363" s="69"/>
    </row>
    <row r="1037364" spans="20:20">
      <c r="T1037364" s="69"/>
    </row>
    <row r="1037365" spans="20:20">
      <c r="T1037365" s="69"/>
    </row>
    <row r="1037366" spans="20:20">
      <c r="T1037366" s="69"/>
    </row>
    <row r="1037367" spans="20:20">
      <c r="T1037367" s="69"/>
    </row>
    <row r="1037368" spans="20:20">
      <c r="T1037368" s="69"/>
    </row>
    <row r="1037369" spans="20:20">
      <c r="T1037369" s="69"/>
    </row>
    <row r="1037370" spans="20:20">
      <c r="T1037370" s="69"/>
    </row>
    <row r="1037371" spans="20:20">
      <c r="T1037371" s="69"/>
    </row>
    <row r="1037372" spans="20:20">
      <c r="T1037372" s="69"/>
    </row>
    <row r="1037373" spans="20:20">
      <c r="T1037373" s="69"/>
    </row>
    <row r="1037374" spans="20:20">
      <c r="T1037374" s="69"/>
    </row>
    <row r="1037375" spans="20:20">
      <c r="T1037375" s="69"/>
    </row>
    <row r="1037376" spans="20:20">
      <c r="T1037376" s="69"/>
    </row>
    <row r="1037377" spans="20:20">
      <c r="T1037377" s="69"/>
    </row>
    <row r="1037378" spans="20:20">
      <c r="T1037378" s="69"/>
    </row>
    <row r="1037379" spans="20:20">
      <c r="T1037379" s="69"/>
    </row>
    <row r="1037380" spans="20:20">
      <c r="T1037380" s="69"/>
    </row>
    <row r="1037381" spans="20:20">
      <c r="T1037381" s="69"/>
    </row>
    <row r="1037382" spans="20:20">
      <c r="T1037382" s="69"/>
    </row>
    <row r="1037383" spans="20:20">
      <c r="T1037383" s="69"/>
    </row>
    <row r="1037384" spans="20:20">
      <c r="T1037384" s="69"/>
    </row>
    <row r="1037385" spans="20:20">
      <c r="T1037385" s="69"/>
    </row>
    <row r="1037386" spans="20:20">
      <c r="T1037386" s="69"/>
    </row>
    <row r="1037387" spans="20:20">
      <c r="T1037387" s="69"/>
    </row>
    <row r="1037388" spans="20:20">
      <c r="T1037388" s="69"/>
    </row>
    <row r="1037389" spans="20:20">
      <c r="T1037389" s="69"/>
    </row>
    <row r="1037390" spans="20:20">
      <c r="T1037390" s="69"/>
    </row>
    <row r="1037391" spans="20:20">
      <c r="T1037391" s="69"/>
    </row>
    <row r="1037392" spans="20:20">
      <c r="T1037392" s="69"/>
    </row>
    <row r="1037393" spans="20:20">
      <c r="T1037393" s="69"/>
    </row>
    <row r="1037394" spans="20:20">
      <c r="T1037394" s="69"/>
    </row>
    <row r="1037395" spans="20:20">
      <c r="T1037395" s="69"/>
    </row>
    <row r="1037396" spans="20:20">
      <c r="T1037396" s="69"/>
    </row>
    <row r="1037397" spans="20:20">
      <c r="T1037397" s="69"/>
    </row>
    <row r="1037398" spans="20:20">
      <c r="T1037398" s="69"/>
    </row>
    <row r="1037399" spans="20:20">
      <c r="T1037399" s="69"/>
    </row>
    <row r="1037400" spans="20:20">
      <c r="T1037400" s="69"/>
    </row>
    <row r="1037401" spans="20:20">
      <c r="T1037401" s="69"/>
    </row>
    <row r="1037402" spans="20:20">
      <c r="T1037402" s="69"/>
    </row>
    <row r="1037403" spans="20:20">
      <c r="T1037403" s="69"/>
    </row>
    <row r="1037404" spans="20:20">
      <c r="T1037404" s="69"/>
    </row>
    <row r="1037405" spans="20:20">
      <c r="T1037405" s="69"/>
    </row>
    <row r="1037406" spans="20:20">
      <c r="T1037406" s="69"/>
    </row>
    <row r="1037407" spans="20:20">
      <c r="T1037407" s="69"/>
    </row>
    <row r="1037408" spans="20:20">
      <c r="T1037408" s="69"/>
    </row>
    <row r="1037409" spans="20:20">
      <c r="T1037409" s="69"/>
    </row>
    <row r="1037410" spans="20:20">
      <c r="T1037410" s="69"/>
    </row>
    <row r="1037411" spans="20:20">
      <c r="T1037411" s="69"/>
    </row>
    <row r="1037412" spans="20:20">
      <c r="T1037412" s="69"/>
    </row>
    <row r="1037413" spans="20:20">
      <c r="T1037413" s="69"/>
    </row>
    <row r="1037414" spans="20:20">
      <c r="T1037414" s="69"/>
    </row>
    <row r="1037415" spans="20:20">
      <c r="T1037415" s="69"/>
    </row>
    <row r="1037416" spans="20:20">
      <c r="T1037416" s="69"/>
    </row>
    <row r="1037417" spans="20:20">
      <c r="T1037417" s="69"/>
    </row>
    <row r="1037418" spans="20:20">
      <c r="T1037418" s="69"/>
    </row>
    <row r="1037419" spans="20:20">
      <c r="T1037419" s="69"/>
    </row>
    <row r="1037420" spans="20:20">
      <c r="T1037420" s="69"/>
    </row>
    <row r="1037421" spans="20:20">
      <c r="T1037421" s="69"/>
    </row>
    <row r="1037422" spans="20:20">
      <c r="T1037422" s="69"/>
    </row>
    <row r="1037423" spans="20:20">
      <c r="T1037423" s="69"/>
    </row>
    <row r="1037424" spans="20:20">
      <c r="T1037424" s="69"/>
    </row>
    <row r="1037425" spans="20:20">
      <c r="T1037425" s="69"/>
    </row>
    <row r="1037426" spans="20:20">
      <c r="T1037426" s="69"/>
    </row>
    <row r="1037427" spans="20:20">
      <c r="T1037427" s="69"/>
    </row>
    <row r="1037428" spans="20:20">
      <c r="T1037428" s="69"/>
    </row>
    <row r="1037429" spans="20:20">
      <c r="T1037429" s="69"/>
    </row>
    <row r="1037430" spans="20:20">
      <c r="T1037430" s="69"/>
    </row>
    <row r="1037431" spans="20:20">
      <c r="T1037431" s="69"/>
    </row>
    <row r="1037432" spans="20:20">
      <c r="T1037432" s="69"/>
    </row>
    <row r="1037433" spans="20:20">
      <c r="T1037433" s="69"/>
    </row>
    <row r="1037434" spans="20:20">
      <c r="T1037434" s="69"/>
    </row>
    <row r="1037435" spans="20:20">
      <c r="T1037435" s="69"/>
    </row>
    <row r="1037436" spans="20:20">
      <c r="T1037436" s="69"/>
    </row>
    <row r="1037437" spans="20:20">
      <c r="T1037437" s="69"/>
    </row>
    <row r="1037438" spans="20:20">
      <c r="T1037438" s="69"/>
    </row>
    <row r="1037439" spans="20:20">
      <c r="T1037439" s="69"/>
    </row>
    <row r="1037440" spans="20:20">
      <c r="T1037440" s="69"/>
    </row>
    <row r="1037441" spans="20:20">
      <c r="T1037441" s="69"/>
    </row>
    <row r="1037442" spans="20:20">
      <c r="T1037442" s="69"/>
    </row>
    <row r="1037443" spans="20:20">
      <c r="T1037443" s="69"/>
    </row>
    <row r="1037444" spans="20:20">
      <c r="T1037444" s="69"/>
    </row>
    <row r="1037445" spans="20:20">
      <c r="T1037445" s="69"/>
    </row>
    <row r="1037446" spans="20:20">
      <c r="T1037446" s="69"/>
    </row>
    <row r="1037447" spans="20:20">
      <c r="T1037447" s="69"/>
    </row>
    <row r="1037448" spans="20:20">
      <c r="T1037448" s="69"/>
    </row>
    <row r="1037449" spans="20:20">
      <c r="T1037449" s="69"/>
    </row>
    <row r="1037450" spans="20:20">
      <c r="T1037450" s="69"/>
    </row>
    <row r="1037451" spans="20:20">
      <c r="T1037451" s="69"/>
    </row>
    <row r="1037452" spans="20:20">
      <c r="T1037452" s="69"/>
    </row>
    <row r="1037453" spans="20:20">
      <c r="T1037453" s="69"/>
    </row>
    <row r="1037454" spans="20:20">
      <c r="T1037454" s="69"/>
    </row>
    <row r="1037455" spans="20:20">
      <c r="T1037455" s="69"/>
    </row>
    <row r="1037456" spans="20:20">
      <c r="T1037456" s="69"/>
    </row>
    <row r="1037457" spans="20:20">
      <c r="T1037457" s="69"/>
    </row>
    <row r="1037458" spans="20:20">
      <c r="T1037458" s="69"/>
    </row>
    <row r="1037459" spans="20:20">
      <c r="T1037459" s="69"/>
    </row>
    <row r="1037460" spans="20:20">
      <c r="T1037460" s="69"/>
    </row>
    <row r="1037461" spans="20:20">
      <c r="T1037461" s="69"/>
    </row>
    <row r="1037462" spans="20:20">
      <c r="T1037462" s="69"/>
    </row>
    <row r="1037463" spans="20:20">
      <c r="T1037463" s="69"/>
    </row>
    <row r="1037464" spans="20:20">
      <c r="T1037464" s="69"/>
    </row>
    <row r="1037465" spans="20:20">
      <c r="T1037465" s="69"/>
    </row>
    <row r="1037466" spans="20:20">
      <c r="T1037466" s="69"/>
    </row>
    <row r="1037467" spans="20:20">
      <c r="T1037467" s="69"/>
    </row>
    <row r="1037468" spans="20:20">
      <c r="T1037468" s="69"/>
    </row>
    <row r="1037469" spans="20:20">
      <c r="T1037469" s="69"/>
    </row>
    <row r="1037470" spans="20:20">
      <c r="T1037470" s="69"/>
    </row>
    <row r="1037471" spans="20:20">
      <c r="T1037471" s="69"/>
    </row>
    <row r="1037472" spans="20:20">
      <c r="T1037472" s="69"/>
    </row>
    <row r="1037473" spans="20:20">
      <c r="T1037473" s="69"/>
    </row>
    <row r="1037474" spans="20:20">
      <c r="T1037474" s="69"/>
    </row>
    <row r="1037475" spans="20:20">
      <c r="T1037475" s="69"/>
    </row>
    <row r="1037476" spans="20:20">
      <c r="T1037476" s="69"/>
    </row>
    <row r="1037477" spans="20:20">
      <c r="T1037477" s="69"/>
    </row>
    <row r="1037478" spans="20:20">
      <c r="T1037478" s="69"/>
    </row>
    <row r="1037479" spans="20:20">
      <c r="T1037479" s="69"/>
    </row>
    <row r="1037480" spans="20:20">
      <c r="T1037480" s="69"/>
    </row>
    <row r="1037481" spans="20:20">
      <c r="T1037481" s="69"/>
    </row>
    <row r="1037482" spans="20:20">
      <c r="T1037482" s="69"/>
    </row>
    <row r="1037483" spans="20:20">
      <c r="T1037483" s="69"/>
    </row>
    <row r="1037484" spans="20:20">
      <c r="T1037484" s="69"/>
    </row>
    <row r="1037485" spans="20:20">
      <c r="T1037485" s="69"/>
    </row>
    <row r="1037486" spans="20:20">
      <c r="T1037486" s="69"/>
    </row>
    <row r="1037487" spans="20:20">
      <c r="T1037487" s="69"/>
    </row>
    <row r="1037488" spans="20:20">
      <c r="T1037488" s="69"/>
    </row>
    <row r="1037489" spans="20:20">
      <c r="T1037489" s="69"/>
    </row>
    <row r="1037490" spans="20:20">
      <c r="T1037490" s="69"/>
    </row>
    <row r="1037491" spans="20:20">
      <c r="T1037491" s="69"/>
    </row>
    <row r="1037492" spans="20:20">
      <c r="T1037492" s="69"/>
    </row>
    <row r="1037493" spans="20:20">
      <c r="T1037493" s="69"/>
    </row>
    <row r="1037494" spans="20:20">
      <c r="T1037494" s="69"/>
    </row>
    <row r="1037495" spans="20:20">
      <c r="T1037495" s="69"/>
    </row>
    <row r="1037496" spans="20:20">
      <c r="T1037496" s="69"/>
    </row>
    <row r="1037497" spans="20:20">
      <c r="T1037497" s="69"/>
    </row>
    <row r="1037498" spans="20:20">
      <c r="T1037498" s="69"/>
    </row>
    <row r="1037499" spans="20:20">
      <c r="T1037499" s="69"/>
    </row>
    <row r="1037500" spans="20:20">
      <c r="T1037500" s="69"/>
    </row>
    <row r="1037501" spans="20:20">
      <c r="T1037501" s="69"/>
    </row>
    <row r="1037502" spans="20:20">
      <c r="T1037502" s="69"/>
    </row>
    <row r="1037503" spans="20:20">
      <c r="T1037503" s="69"/>
    </row>
    <row r="1037504" spans="20:20">
      <c r="T1037504" s="69"/>
    </row>
    <row r="1037505" spans="20:20">
      <c r="T1037505" s="69"/>
    </row>
    <row r="1037506" spans="20:20">
      <c r="T1037506" s="69"/>
    </row>
    <row r="1037507" spans="20:20">
      <c r="T1037507" s="69"/>
    </row>
    <row r="1037508" spans="20:20">
      <c r="T1037508" s="69"/>
    </row>
    <row r="1037509" spans="20:20">
      <c r="T1037509" s="69"/>
    </row>
    <row r="1037510" spans="20:20">
      <c r="T1037510" s="69"/>
    </row>
    <row r="1037511" spans="20:20">
      <c r="T1037511" s="69"/>
    </row>
    <row r="1037512" spans="20:20">
      <c r="T1037512" s="69"/>
    </row>
    <row r="1037513" spans="20:20">
      <c r="T1037513" s="69"/>
    </row>
    <row r="1037514" spans="20:20">
      <c r="T1037514" s="69"/>
    </row>
    <row r="1037515" spans="20:20">
      <c r="T1037515" s="69"/>
    </row>
    <row r="1037516" spans="20:20">
      <c r="T1037516" s="69"/>
    </row>
    <row r="1037517" spans="20:20">
      <c r="T1037517" s="69"/>
    </row>
    <row r="1037518" spans="20:20">
      <c r="T1037518" s="69"/>
    </row>
    <row r="1037519" spans="20:20">
      <c r="T1037519" s="69"/>
    </row>
    <row r="1037520" spans="20:20">
      <c r="T1037520" s="69"/>
    </row>
    <row r="1037521" spans="20:20">
      <c r="T1037521" s="69"/>
    </row>
    <row r="1037522" spans="20:20">
      <c r="T1037522" s="69"/>
    </row>
    <row r="1037523" spans="20:20">
      <c r="T1037523" s="69"/>
    </row>
    <row r="1037524" spans="20:20">
      <c r="T1037524" s="69"/>
    </row>
    <row r="1037525" spans="20:20">
      <c r="T1037525" s="69"/>
    </row>
    <row r="1037526" spans="20:20">
      <c r="T1037526" s="69"/>
    </row>
    <row r="1037527" spans="20:20">
      <c r="T1037527" s="69"/>
    </row>
    <row r="1037528" spans="20:20">
      <c r="T1037528" s="69"/>
    </row>
    <row r="1037529" spans="20:20">
      <c r="T1037529" s="69"/>
    </row>
    <row r="1037530" spans="20:20">
      <c r="T1037530" s="69"/>
    </row>
    <row r="1037531" spans="20:20">
      <c r="T1037531" s="69"/>
    </row>
    <row r="1037532" spans="20:20">
      <c r="T1037532" s="69"/>
    </row>
    <row r="1037533" spans="20:20">
      <c r="T1037533" s="69"/>
    </row>
    <row r="1037534" spans="20:20">
      <c r="T1037534" s="69"/>
    </row>
    <row r="1037535" spans="20:20">
      <c r="T1037535" s="69"/>
    </row>
    <row r="1037536" spans="20:20">
      <c r="T1037536" s="69"/>
    </row>
    <row r="1037537" spans="20:20">
      <c r="T1037537" s="69"/>
    </row>
    <row r="1037538" spans="20:20">
      <c r="T1037538" s="69"/>
    </row>
    <row r="1037539" spans="20:20">
      <c r="T1037539" s="69"/>
    </row>
    <row r="1037540" spans="20:20">
      <c r="T1037540" s="69"/>
    </row>
    <row r="1037541" spans="20:20">
      <c r="T1037541" s="69"/>
    </row>
    <row r="1037542" spans="20:20">
      <c r="T1037542" s="69"/>
    </row>
    <row r="1037543" spans="20:20">
      <c r="T1037543" s="69"/>
    </row>
    <row r="1037544" spans="20:20">
      <c r="T1037544" s="69"/>
    </row>
    <row r="1037545" spans="20:20">
      <c r="T1037545" s="69"/>
    </row>
    <row r="1037546" spans="20:20">
      <c r="T1037546" s="69"/>
    </row>
    <row r="1037547" spans="20:20">
      <c r="T1037547" s="69"/>
    </row>
    <row r="1037548" spans="20:20">
      <c r="T1037548" s="69"/>
    </row>
    <row r="1037549" spans="20:20">
      <c r="T1037549" s="69"/>
    </row>
    <row r="1037550" spans="20:20">
      <c r="T1037550" s="69"/>
    </row>
    <row r="1037551" spans="20:20">
      <c r="T1037551" s="69"/>
    </row>
    <row r="1037552" spans="20:20">
      <c r="T1037552" s="69"/>
    </row>
    <row r="1037553" spans="20:20">
      <c r="T1037553" s="69"/>
    </row>
    <row r="1037554" spans="20:20">
      <c r="T1037554" s="69"/>
    </row>
    <row r="1037555" spans="20:20">
      <c r="T1037555" s="69"/>
    </row>
    <row r="1037556" spans="20:20">
      <c r="T1037556" s="69"/>
    </row>
    <row r="1037557" spans="20:20">
      <c r="T1037557" s="69"/>
    </row>
    <row r="1037558" spans="20:20">
      <c r="T1037558" s="69"/>
    </row>
    <row r="1037559" spans="20:20">
      <c r="T1037559" s="69"/>
    </row>
    <row r="1037560" spans="20:20">
      <c r="T1037560" s="69"/>
    </row>
    <row r="1037561" spans="20:20">
      <c r="T1037561" s="69"/>
    </row>
    <row r="1037562" spans="20:20">
      <c r="T1037562" s="69"/>
    </row>
    <row r="1037563" spans="20:20">
      <c r="T1037563" s="69"/>
    </row>
    <row r="1037564" spans="20:20">
      <c r="T1037564" s="69"/>
    </row>
    <row r="1037565" spans="20:20">
      <c r="T1037565" s="69"/>
    </row>
    <row r="1037566" spans="20:20">
      <c r="T1037566" s="69"/>
    </row>
    <row r="1037567" spans="20:20">
      <c r="T1037567" s="69"/>
    </row>
    <row r="1037568" spans="20:20">
      <c r="T1037568" s="69"/>
    </row>
    <row r="1037569" spans="20:20">
      <c r="T1037569" s="69"/>
    </row>
    <row r="1037570" spans="20:20">
      <c r="T1037570" s="69"/>
    </row>
    <row r="1037571" spans="20:20">
      <c r="T1037571" s="69"/>
    </row>
    <row r="1037572" spans="20:20">
      <c r="T1037572" s="69"/>
    </row>
    <row r="1037573" spans="20:20">
      <c r="T1037573" s="69"/>
    </row>
    <row r="1037574" spans="20:20">
      <c r="T1037574" s="69"/>
    </row>
    <row r="1037575" spans="20:20">
      <c r="T1037575" s="69"/>
    </row>
    <row r="1037576" spans="20:20">
      <c r="T1037576" s="69"/>
    </row>
    <row r="1037577" spans="20:20">
      <c r="T1037577" s="69"/>
    </row>
    <row r="1037578" spans="20:20">
      <c r="T1037578" s="69"/>
    </row>
    <row r="1037579" spans="20:20">
      <c r="T1037579" s="69"/>
    </row>
    <row r="1037580" spans="20:20">
      <c r="T1037580" s="69"/>
    </row>
    <row r="1037581" spans="20:20">
      <c r="T1037581" s="69"/>
    </row>
    <row r="1037582" spans="20:20">
      <c r="T1037582" s="69"/>
    </row>
    <row r="1037583" spans="20:20">
      <c r="T1037583" s="69"/>
    </row>
    <row r="1037584" spans="20:20">
      <c r="T1037584" s="69"/>
    </row>
    <row r="1037585" spans="20:20">
      <c r="T1037585" s="69"/>
    </row>
    <row r="1037586" spans="20:20">
      <c r="T1037586" s="69"/>
    </row>
    <row r="1037587" spans="20:20">
      <c r="T1037587" s="69"/>
    </row>
    <row r="1037588" spans="20:20">
      <c r="T1037588" s="69"/>
    </row>
    <row r="1037589" spans="20:20">
      <c r="T1037589" s="69"/>
    </row>
    <row r="1037590" spans="20:20">
      <c r="T1037590" s="69"/>
    </row>
    <row r="1037591" spans="20:20">
      <c r="T1037591" s="69"/>
    </row>
    <row r="1037592" spans="20:20">
      <c r="T1037592" s="69"/>
    </row>
    <row r="1037593" spans="20:20">
      <c r="T1037593" s="69"/>
    </row>
    <row r="1037594" spans="20:20">
      <c r="T1037594" s="69"/>
    </row>
    <row r="1037595" spans="20:20">
      <c r="T1037595" s="69"/>
    </row>
    <row r="1037596" spans="20:20">
      <c r="T1037596" s="69"/>
    </row>
    <row r="1037597" spans="20:20">
      <c r="T1037597" s="69"/>
    </row>
    <row r="1037598" spans="20:20">
      <c r="T1037598" s="69"/>
    </row>
    <row r="1037599" spans="20:20">
      <c r="T1037599" s="69"/>
    </row>
    <row r="1037600" spans="20:20">
      <c r="T1037600" s="69"/>
    </row>
    <row r="1037601" spans="20:20">
      <c r="T1037601" s="69"/>
    </row>
    <row r="1037602" spans="20:20">
      <c r="T1037602" s="69"/>
    </row>
    <row r="1037603" spans="20:20">
      <c r="T1037603" s="69"/>
    </row>
    <row r="1037604" spans="20:20">
      <c r="T1037604" s="69"/>
    </row>
    <row r="1037605" spans="20:20">
      <c r="T1037605" s="69"/>
    </row>
    <row r="1037606" spans="20:20">
      <c r="T1037606" s="69"/>
    </row>
    <row r="1037607" spans="20:20">
      <c r="T1037607" s="69"/>
    </row>
    <row r="1037608" spans="20:20">
      <c r="T1037608" s="69"/>
    </row>
    <row r="1037609" spans="20:20">
      <c r="T1037609" s="69"/>
    </row>
    <row r="1037610" spans="20:20">
      <c r="T1037610" s="69"/>
    </row>
    <row r="1037611" spans="20:20">
      <c r="T1037611" s="69"/>
    </row>
    <row r="1037612" spans="20:20">
      <c r="T1037612" s="69"/>
    </row>
    <row r="1037613" spans="20:20">
      <c r="T1037613" s="69"/>
    </row>
    <row r="1037614" spans="20:20">
      <c r="T1037614" s="69"/>
    </row>
    <row r="1037615" spans="20:20">
      <c r="T1037615" s="69"/>
    </row>
    <row r="1037616" spans="20:20">
      <c r="T1037616" s="69"/>
    </row>
    <row r="1037617" spans="20:20">
      <c r="T1037617" s="69"/>
    </row>
    <row r="1037618" spans="20:20">
      <c r="T1037618" s="69"/>
    </row>
    <row r="1037619" spans="20:20">
      <c r="T1037619" s="69"/>
    </row>
    <row r="1037620" spans="20:20">
      <c r="T1037620" s="69"/>
    </row>
    <row r="1037621" spans="20:20">
      <c r="T1037621" s="69"/>
    </row>
    <row r="1037622" spans="20:20">
      <c r="T1037622" s="69"/>
    </row>
    <row r="1037623" spans="20:20">
      <c r="T1037623" s="69"/>
    </row>
    <row r="1037624" spans="20:20">
      <c r="T1037624" s="69"/>
    </row>
    <row r="1037625" spans="20:20">
      <c r="T1037625" s="69"/>
    </row>
    <row r="1037626" spans="20:20">
      <c r="T1037626" s="69"/>
    </row>
    <row r="1037627" spans="20:20">
      <c r="T1037627" s="69"/>
    </row>
    <row r="1037628" spans="20:20">
      <c r="T1037628" s="69"/>
    </row>
    <row r="1037629" spans="20:20">
      <c r="T1037629" s="69"/>
    </row>
    <row r="1037630" spans="20:20">
      <c r="T1037630" s="69"/>
    </row>
    <row r="1037631" spans="20:20">
      <c r="T1037631" s="69"/>
    </row>
    <row r="1037632" spans="20:20">
      <c r="T1037632" s="69"/>
    </row>
    <row r="1037633" spans="20:20">
      <c r="T1037633" s="69"/>
    </row>
    <row r="1037634" spans="20:20">
      <c r="T1037634" s="69"/>
    </row>
    <row r="1037635" spans="20:20">
      <c r="T1037635" s="69"/>
    </row>
    <row r="1037636" spans="20:20">
      <c r="T1037636" s="69"/>
    </row>
    <row r="1037637" spans="20:20">
      <c r="T1037637" s="69"/>
    </row>
    <row r="1037638" spans="20:20">
      <c r="T1037638" s="69"/>
    </row>
    <row r="1037639" spans="20:20">
      <c r="T1037639" s="69"/>
    </row>
    <row r="1037640" spans="20:20">
      <c r="T1037640" s="69"/>
    </row>
    <row r="1037641" spans="20:20">
      <c r="T1037641" s="69"/>
    </row>
    <row r="1037642" spans="20:20">
      <c r="T1037642" s="69"/>
    </row>
    <row r="1037643" spans="20:20">
      <c r="T1037643" s="69"/>
    </row>
    <row r="1037644" spans="20:20">
      <c r="T1037644" s="69"/>
    </row>
    <row r="1037645" spans="20:20">
      <c r="T1037645" s="69"/>
    </row>
    <row r="1037646" spans="20:20">
      <c r="T1037646" s="69"/>
    </row>
    <row r="1037647" spans="20:20">
      <c r="T1037647" s="69"/>
    </row>
    <row r="1037648" spans="20:20">
      <c r="T1037648" s="69"/>
    </row>
    <row r="1037649" spans="20:20">
      <c r="T1037649" s="69"/>
    </row>
    <row r="1037650" spans="20:20">
      <c r="T1037650" s="69"/>
    </row>
    <row r="1037651" spans="20:20">
      <c r="T1037651" s="69"/>
    </row>
    <row r="1037652" spans="20:20">
      <c r="T1037652" s="69"/>
    </row>
    <row r="1037653" spans="20:20">
      <c r="T1037653" s="69"/>
    </row>
    <row r="1037654" spans="20:20">
      <c r="T1037654" s="69"/>
    </row>
    <row r="1037655" spans="20:20">
      <c r="T1037655" s="69"/>
    </row>
    <row r="1037656" spans="20:20">
      <c r="T1037656" s="69"/>
    </row>
    <row r="1037657" spans="20:20">
      <c r="T1037657" s="69"/>
    </row>
    <row r="1037658" spans="20:20">
      <c r="T1037658" s="69"/>
    </row>
    <row r="1037659" spans="20:20">
      <c r="T1037659" s="69"/>
    </row>
    <row r="1037660" spans="20:20">
      <c r="T1037660" s="69"/>
    </row>
    <row r="1037661" spans="20:20">
      <c r="T1037661" s="69"/>
    </row>
    <row r="1037662" spans="20:20">
      <c r="T1037662" s="69"/>
    </row>
    <row r="1037663" spans="20:20">
      <c r="T1037663" s="69"/>
    </row>
    <row r="1037664" spans="20:20">
      <c r="T1037664" s="69"/>
    </row>
    <row r="1037665" spans="20:20">
      <c r="T1037665" s="69"/>
    </row>
    <row r="1037666" spans="20:20">
      <c r="T1037666" s="69"/>
    </row>
    <row r="1037667" spans="20:20">
      <c r="T1037667" s="69"/>
    </row>
    <row r="1037668" spans="20:20">
      <c r="T1037668" s="69"/>
    </row>
    <row r="1037669" spans="20:20">
      <c r="T1037669" s="69"/>
    </row>
    <row r="1037670" spans="20:20">
      <c r="T1037670" s="69"/>
    </row>
    <row r="1037671" spans="20:20">
      <c r="T1037671" s="69"/>
    </row>
    <row r="1037672" spans="20:20">
      <c r="T1037672" s="69"/>
    </row>
    <row r="1037673" spans="20:20">
      <c r="T1037673" s="69"/>
    </row>
    <row r="1037674" spans="20:20">
      <c r="T1037674" s="69"/>
    </row>
    <row r="1037675" spans="20:20">
      <c r="T1037675" s="69"/>
    </row>
    <row r="1037676" spans="20:20">
      <c r="T1037676" s="69"/>
    </row>
    <row r="1037677" spans="20:20">
      <c r="T1037677" s="69"/>
    </row>
    <row r="1037678" spans="20:20">
      <c r="T1037678" s="69"/>
    </row>
    <row r="1037679" spans="20:20">
      <c r="T1037679" s="69"/>
    </row>
    <row r="1037680" spans="20:20">
      <c r="T1037680" s="69"/>
    </row>
    <row r="1037681" spans="20:20">
      <c r="T1037681" s="69"/>
    </row>
    <row r="1037682" spans="20:20">
      <c r="T1037682" s="69"/>
    </row>
    <row r="1037683" spans="20:20">
      <c r="T1037683" s="69"/>
    </row>
    <row r="1037684" spans="20:20">
      <c r="T1037684" s="69"/>
    </row>
    <row r="1037685" spans="20:20">
      <c r="T1037685" s="69"/>
    </row>
    <row r="1037686" spans="20:20">
      <c r="T1037686" s="69"/>
    </row>
    <row r="1037687" spans="20:20">
      <c r="T1037687" s="69"/>
    </row>
    <row r="1037688" spans="20:20">
      <c r="T1037688" s="69"/>
    </row>
    <row r="1037689" spans="20:20">
      <c r="T1037689" s="69"/>
    </row>
    <row r="1037690" spans="20:20">
      <c r="T1037690" s="69"/>
    </row>
    <row r="1037691" spans="20:20">
      <c r="T1037691" s="69"/>
    </row>
    <row r="1037692" spans="20:20">
      <c r="T1037692" s="69"/>
    </row>
    <row r="1037693" spans="20:20">
      <c r="T1037693" s="69"/>
    </row>
    <row r="1037694" spans="20:20">
      <c r="T1037694" s="69"/>
    </row>
    <row r="1037695" spans="20:20">
      <c r="T1037695" s="69"/>
    </row>
    <row r="1037696" spans="20:20">
      <c r="T1037696" s="69"/>
    </row>
    <row r="1037697" spans="20:20">
      <c r="T1037697" s="69"/>
    </row>
    <row r="1037698" spans="20:20">
      <c r="T1037698" s="69"/>
    </row>
    <row r="1037699" spans="20:20">
      <c r="T1037699" s="69"/>
    </row>
    <row r="1037700" spans="20:20">
      <c r="T1037700" s="69"/>
    </row>
    <row r="1037701" spans="20:20">
      <c r="T1037701" s="69"/>
    </row>
    <row r="1037702" spans="20:20">
      <c r="T1037702" s="69"/>
    </row>
    <row r="1037703" spans="20:20">
      <c r="T1037703" s="69"/>
    </row>
    <row r="1037704" spans="20:20">
      <c r="T1037704" s="69"/>
    </row>
    <row r="1037705" spans="20:20">
      <c r="T1037705" s="69"/>
    </row>
    <row r="1037706" spans="20:20">
      <c r="T1037706" s="69"/>
    </row>
    <row r="1037707" spans="20:20">
      <c r="T1037707" s="69"/>
    </row>
    <row r="1037708" spans="20:20">
      <c r="T1037708" s="69"/>
    </row>
    <row r="1037709" spans="20:20">
      <c r="T1037709" s="69"/>
    </row>
    <row r="1037710" spans="20:20">
      <c r="T1037710" s="69"/>
    </row>
    <row r="1037711" spans="20:20">
      <c r="T1037711" s="69"/>
    </row>
    <row r="1037712" spans="20:20">
      <c r="T1037712" s="69"/>
    </row>
    <row r="1037713" spans="20:20">
      <c r="T1037713" s="69"/>
    </row>
    <row r="1037714" spans="20:20">
      <c r="T1037714" s="69"/>
    </row>
    <row r="1037715" spans="20:20">
      <c r="T1037715" s="69"/>
    </row>
    <row r="1037716" spans="20:20">
      <c r="T1037716" s="69"/>
    </row>
    <row r="1037717" spans="20:20">
      <c r="T1037717" s="69"/>
    </row>
    <row r="1037718" spans="20:20">
      <c r="T1037718" s="69"/>
    </row>
    <row r="1037719" spans="20:20">
      <c r="T1037719" s="69"/>
    </row>
    <row r="1037720" spans="20:20">
      <c r="T1037720" s="69"/>
    </row>
    <row r="1037721" spans="20:20">
      <c r="T1037721" s="69"/>
    </row>
    <row r="1037722" spans="20:20">
      <c r="T1037722" s="69"/>
    </row>
    <row r="1037723" spans="20:20">
      <c r="T1037723" s="69"/>
    </row>
    <row r="1037724" spans="20:20">
      <c r="T1037724" s="69"/>
    </row>
    <row r="1037725" spans="20:20">
      <c r="T1037725" s="69"/>
    </row>
    <row r="1037726" spans="20:20">
      <c r="T1037726" s="69"/>
    </row>
    <row r="1037727" spans="20:20">
      <c r="T1037727" s="69"/>
    </row>
    <row r="1037728" spans="20:20">
      <c r="T1037728" s="69"/>
    </row>
    <row r="1037729" spans="20:20">
      <c r="T1037729" s="69"/>
    </row>
    <row r="1037730" spans="20:20">
      <c r="T1037730" s="69"/>
    </row>
    <row r="1037731" spans="20:20">
      <c r="T1037731" s="69"/>
    </row>
    <row r="1037732" spans="20:20">
      <c r="T1037732" s="69"/>
    </row>
    <row r="1037733" spans="20:20">
      <c r="T1037733" s="69"/>
    </row>
    <row r="1037734" spans="20:20">
      <c r="T1037734" s="69"/>
    </row>
    <row r="1037735" spans="20:20">
      <c r="T1037735" s="69"/>
    </row>
    <row r="1037736" spans="20:20">
      <c r="T1037736" s="69"/>
    </row>
    <row r="1037737" spans="20:20">
      <c r="T1037737" s="69"/>
    </row>
    <row r="1037738" spans="20:20">
      <c r="T1037738" s="69"/>
    </row>
    <row r="1037739" spans="20:20">
      <c r="T1037739" s="69"/>
    </row>
    <row r="1037740" spans="20:20">
      <c r="T1037740" s="69"/>
    </row>
    <row r="1037741" spans="20:20">
      <c r="T1037741" s="69"/>
    </row>
    <row r="1037742" spans="20:20">
      <c r="T1037742" s="69"/>
    </row>
    <row r="1037743" spans="20:20">
      <c r="T1037743" s="69"/>
    </row>
    <row r="1037744" spans="20:20">
      <c r="T1037744" s="69"/>
    </row>
    <row r="1037745" spans="20:20">
      <c r="T1037745" s="69"/>
    </row>
    <row r="1037746" spans="20:20">
      <c r="T1037746" s="69"/>
    </row>
    <row r="1037747" spans="20:20">
      <c r="T1037747" s="69"/>
    </row>
    <row r="1037748" spans="20:20">
      <c r="T1037748" s="69"/>
    </row>
    <row r="1037749" spans="20:20">
      <c r="T1037749" s="69"/>
    </row>
    <row r="1037750" spans="20:20">
      <c r="T1037750" s="69"/>
    </row>
    <row r="1037751" spans="20:20">
      <c r="T1037751" s="69"/>
    </row>
    <row r="1037752" spans="20:20">
      <c r="T1037752" s="69"/>
    </row>
    <row r="1037753" spans="20:20">
      <c r="T1037753" s="69"/>
    </row>
    <row r="1037754" spans="20:20">
      <c r="T1037754" s="69"/>
    </row>
    <row r="1037755" spans="20:20">
      <c r="T1037755" s="69"/>
    </row>
    <row r="1037756" spans="20:20">
      <c r="T1037756" s="69"/>
    </row>
    <row r="1037757" spans="20:20">
      <c r="T1037757" s="69"/>
    </row>
    <row r="1037758" spans="20:20">
      <c r="T1037758" s="69"/>
    </row>
    <row r="1037759" spans="20:20">
      <c r="T1037759" s="69"/>
    </row>
    <row r="1037760" spans="20:20">
      <c r="T1037760" s="69"/>
    </row>
    <row r="1037761" spans="20:20">
      <c r="T1037761" s="69"/>
    </row>
    <row r="1037762" spans="20:20">
      <c r="T1037762" s="69"/>
    </row>
    <row r="1037763" spans="20:20">
      <c r="T1037763" s="69"/>
    </row>
    <row r="1037764" spans="20:20">
      <c r="T1037764" s="69"/>
    </row>
    <row r="1037765" spans="20:20">
      <c r="T1037765" s="69"/>
    </row>
    <row r="1037766" spans="20:20">
      <c r="T1037766" s="69"/>
    </row>
    <row r="1037767" spans="20:20">
      <c r="T1037767" s="69"/>
    </row>
    <row r="1037768" spans="20:20">
      <c r="T1037768" s="69"/>
    </row>
    <row r="1037769" spans="20:20">
      <c r="T1037769" s="69"/>
    </row>
    <row r="1037770" spans="20:20">
      <c r="T1037770" s="69"/>
    </row>
    <row r="1037771" spans="20:20">
      <c r="T1037771" s="69"/>
    </row>
    <row r="1037772" spans="20:20">
      <c r="T1037772" s="69"/>
    </row>
    <row r="1037773" spans="20:20">
      <c r="T1037773" s="69"/>
    </row>
    <row r="1037774" spans="20:20">
      <c r="T1037774" s="69"/>
    </row>
    <row r="1037775" spans="20:20">
      <c r="T1037775" s="69"/>
    </row>
    <row r="1037776" spans="20:20">
      <c r="T1037776" s="69"/>
    </row>
    <row r="1037777" spans="20:20">
      <c r="T1037777" s="69"/>
    </row>
    <row r="1037778" spans="20:20">
      <c r="T1037778" s="69"/>
    </row>
    <row r="1037779" spans="20:20">
      <c r="T1037779" s="69"/>
    </row>
    <row r="1037780" spans="20:20">
      <c r="T1037780" s="69"/>
    </row>
    <row r="1037781" spans="20:20">
      <c r="T1037781" s="69"/>
    </row>
    <row r="1037782" spans="20:20">
      <c r="T1037782" s="69"/>
    </row>
    <row r="1037783" spans="20:20">
      <c r="T1037783" s="69"/>
    </row>
    <row r="1037784" spans="20:20">
      <c r="T1037784" s="69"/>
    </row>
    <row r="1037785" spans="20:20">
      <c r="T1037785" s="69"/>
    </row>
    <row r="1037786" spans="20:20">
      <c r="T1037786" s="69"/>
    </row>
    <row r="1037787" spans="20:20">
      <c r="T1037787" s="69"/>
    </row>
    <row r="1037788" spans="20:20">
      <c r="T1037788" s="69"/>
    </row>
    <row r="1037789" spans="20:20">
      <c r="T1037789" s="69"/>
    </row>
    <row r="1037790" spans="20:20">
      <c r="T1037790" s="69"/>
    </row>
    <row r="1037791" spans="20:20">
      <c r="T1037791" s="69"/>
    </row>
    <row r="1037792" spans="20:20">
      <c r="T1037792" s="69"/>
    </row>
    <row r="1037793" spans="20:20">
      <c r="T1037793" s="69"/>
    </row>
    <row r="1037794" spans="20:20">
      <c r="T1037794" s="69"/>
    </row>
    <row r="1037795" spans="20:20">
      <c r="T1037795" s="69"/>
    </row>
    <row r="1037796" spans="20:20">
      <c r="T1037796" s="69"/>
    </row>
    <row r="1037797" spans="20:20">
      <c r="T1037797" s="69"/>
    </row>
    <row r="1037798" spans="20:20">
      <c r="T1037798" s="69"/>
    </row>
    <row r="1037799" spans="20:20">
      <c r="T1037799" s="69"/>
    </row>
    <row r="1037800" spans="20:20">
      <c r="T1037800" s="69"/>
    </row>
    <row r="1037801" spans="20:20">
      <c r="T1037801" s="69"/>
    </row>
    <row r="1037802" spans="20:20">
      <c r="T1037802" s="69"/>
    </row>
    <row r="1037803" spans="20:20">
      <c r="T1037803" s="69"/>
    </row>
    <row r="1037804" spans="20:20">
      <c r="T1037804" s="69"/>
    </row>
    <row r="1037805" spans="20:20">
      <c r="T1037805" s="69"/>
    </row>
    <row r="1037806" spans="20:20">
      <c r="T1037806" s="69"/>
    </row>
    <row r="1037807" spans="20:20">
      <c r="T1037807" s="69"/>
    </row>
    <row r="1037808" spans="20:20">
      <c r="T1037808" s="69"/>
    </row>
    <row r="1037809" spans="20:20">
      <c r="T1037809" s="69"/>
    </row>
    <row r="1037810" spans="20:20">
      <c r="T1037810" s="69"/>
    </row>
    <row r="1037811" spans="20:20">
      <c r="T1037811" s="69"/>
    </row>
    <row r="1037812" spans="20:20">
      <c r="T1037812" s="69"/>
    </row>
    <row r="1037813" spans="20:20">
      <c r="T1037813" s="69"/>
    </row>
    <row r="1037814" spans="20:20">
      <c r="T1037814" s="69"/>
    </row>
    <row r="1037815" spans="20:20">
      <c r="T1037815" s="69"/>
    </row>
    <row r="1037816" spans="20:20">
      <c r="T1037816" s="69"/>
    </row>
    <row r="1037817" spans="20:20">
      <c r="T1037817" s="69"/>
    </row>
    <row r="1037818" spans="20:20">
      <c r="T1037818" s="69"/>
    </row>
    <row r="1037819" spans="20:20">
      <c r="T1037819" s="69"/>
    </row>
    <row r="1037820" spans="20:20">
      <c r="T1037820" s="69"/>
    </row>
    <row r="1037821" spans="20:20">
      <c r="T1037821" s="69"/>
    </row>
    <row r="1037822" spans="20:20">
      <c r="T1037822" s="69"/>
    </row>
    <row r="1037823" spans="20:20">
      <c r="T1037823" s="69"/>
    </row>
    <row r="1037824" spans="20:20">
      <c r="T1037824" s="69"/>
    </row>
    <row r="1037825" spans="20:20">
      <c r="T1037825" s="69"/>
    </row>
    <row r="1037826" spans="20:20">
      <c r="T1037826" s="69"/>
    </row>
    <row r="1037827" spans="20:20">
      <c r="T1037827" s="69"/>
    </row>
    <row r="1037828" spans="20:20">
      <c r="T1037828" s="69"/>
    </row>
    <row r="1037829" spans="20:20">
      <c r="T1037829" s="69"/>
    </row>
    <row r="1037830" spans="20:20">
      <c r="T1037830" s="69"/>
    </row>
    <row r="1037831" spans="20:20">
      <c r="T1037831" s="69"/>
    </row>
    <row r="1037832" spans="20:20">
      <c r="T1037832" s="69"/>
    </row>
    <row r="1037833" spans="20:20">
      <c r="T1037833" s="69"/>
    </row>
    <row r="1037834" spans="20:20">
      <c r="T1037834" s="69"/>
    </row>
    <row r="1037835" spans="20:20">
      <c r="T1037835" s="69"/>
    </row>
    <row r="1037836" spans="20:20">
      <c r="T1037836" s="69"/>
    </row>
    <row r="1037837" spans="20:20">
      <c r="T1037837" s="69"/>
    </row>
    <row r="1037838" spans="20:20">
      <c r="T1037838" s="69"/>
    </row>
    <row r="1037839" spans="20:20">
      <c r="T1037839" s="69"/>
    </row>
    <row r="1037840" spans="20:20">
      <c r="T1037840" s="69"/>
    </row>
    <row r="1037841" spans="20:20">
      <c r="T1037841" s="69"/>
    </row>
    <row r="1037842" spans="20:20">
      <c r="T1037842" s="69"/>
    </row>
    <row r="1037843" spans="20:20">
      <c r="T1037843" s="69"/>
    </row>
    <row r="1037844" spans="20:20">
      <c r="T1037844" s="69"/>
    </row>
    <row r="1037845" spans="20:20">
      <c r="T1037845" s="69"/>
    </row>
    <row r="1037846" spans="20:20">
      <c r="T1037846" s="69"/>
    </row>
    <row r="1037847" spans="20:20">
      <c r="T1037847" s="69"/>
    </row>
    <row r="1037848" spans="20:20">
      <c r="T1037848" s="69"/>
    </row>
    <row r="1037849" spans="20:20">
      <c r="T1037849" s="69"/>
    </row>
    <row r="1037850" spans="20:20">
      <c r="T1037850" s="69"/>
    </row>
    <row r="1037851" spans="20:20">
      <c r="T1037851" s="69"/>
    </row>
    <row r="1037852" spans="20:20">
      <c r="T1037852" s="69"/>
    </row>
    <row r="1037853" spans="20:20">
      <c r="T1037853" s="69"/>
    </row>
    <row r="1037854" spans="20:20">
      <c r="T1037854" s="69"/>
    </row>
    <row r="1037855" spans="20:20">
      <c r="T1037855" s="69"/>
    </row>
    <row r="1037856" spans="20:20">
      <c r="T1037856" s="69"/>
    </row>
    <row r="1037857" spans="20:20">
      <c r="T1037857" s="69"/>
    </row>
    <row r="1037858" spans="20:20">
      <c r="T1037858" s="69"/>
    </row>
    <row r="1037859" spans="20:20">
      <c r="T1037859" s="69"/>
    </row>
    <row r="1037860" spans="20:20">
      <c r="T1037860" s="69"/>
    </row>
    <row r="1037861" spans="20:20">
      <c r="T1037861" s="69"/>
    </row>
    <row r="1037862" spans="20:20">
      <c r="T1037862" s="69"/>
    </row>
    <row r="1037863" spans="20:20">
      <c r="T1037863" s="69"/>
    </row>
    <row r="1037864" spans="20:20">
      <c r="T1037864" s="69"/>
    </row>
    <row r="1037865" spans="20:20">
      <c r="T1037865" s="69"/>
    </row>
    <row r="1037866" spans="20:20">
      <c r="T1037866" s="69"/>
    </row>
    <row r="1037867" spans="20:20">
      <c r="T1037867" s="69"/>
    </row>
    <row r="1037868" spans="20:20">
      <c r="T1037868" s="69"/>
    </row>
    <row r="1037869" spans="20:20">
      <c r="T1037869" s="69"/>
    </row>
    <row r="1037870" spans="20:20">
      <c r="T1037870" s="69"/>
    </row>
    <row r="1037871" spans="20:20">
      <c r="T1037871" s="69"/>
    </row>
    <row r="1037872" spans="20:20">
      <c r="T1037872" s="69"/>
    </row>
    <row r="1037873" spans="20:20">
      <c r="T1037873" s="69"/>
    </row>
    <row r="1037874" spans="20:20">
      <c r="T1037874" s="69"/>
    </row>
    <row r="1037875" spans="20:20">
      <c r="T1037875" s="69"/>
    </row>
    <row r="1037876" spans="20:20">
      <c r="T1037876" s="69"/>
    </row>
    <row r="1037877" spans="20:20">
      <c r="T1037877" s="69"/>
    </row>
    <row r="1037878" spans="20:20">
      <c r="T1037878" s="69"/>
    </row>
    <row r="1037879" spans="20:20">
      <c r="T1037879" s="69"/>
    </row>
    <row r="1037880" spans="20:20">
      <c r="T1037880" s="69"/>
    </row>
    <row r="1037881" spans="20:20">
      <c r="T1037881" s="69"/>
    </row>
    <row r="1037882" spans="20:20">
      <c r="T1037882" s="69"/>
    </row>
    <row r="1037883" spans="20:20">
      <c r="T1037883" s="69"/>
    </row>
    <row r="1037884" spans="20:20">
      <c r="T1037884" s="69"/>
    </row>
    <row r="1037885" spans="20:20">
      <c r="T1037885" s="69"/>
    </row>
    <row r="1037886" spans="20:20">
      <c r="T1037886" s="69"/>
    </row>
    <row r="1037887" spans="20:20">
      <c r="T1037887" s="69"/>
    </row>
    <row r="1037888" spans="20:20">
      <c r="T1037888" s="69"/>
    </row>
    <row r="1037889" spans="20:20">
      <c r="T1037889" s="69"/>
    </row>
    <row r="1037890" spans="20:20">
      <c r="T1037890" s="69"/>
    </row>
    <row r="1037891" spans="20:20">
      <c r="T1037891" s="69"/>
    </row>
    <row r="1037892" spans="20:20">
      <c r="T1037892" s="69"/>
    </row>
    <row r="1037893" spans="20:20">
      <c r="T1037893" s="69"/>
    </row>
    <row r="1037894" spans="20:20">
      <c r="T1037894" s="69"/>
    </row>
    <row r="1037895" spans="20:20">
      <c r="T1037895" s="69"/>
    </row>
    <row r="1037896" spans="20:20">
      <c r="T1037896" s="69"/>
    </row>
    <row r="1037897" spans="20:20">
      <c r="T1037897" s="69"/>
    </row>
    <row r="1037898" spans="20:20">
      <c r="T1037898" s="69"/>
    </row>
    <row r="1037899" spans="20:20">
      <c r="T1037899" s="69"/>
    </row>
    <row r="1037900" spans="20:20">
      <c r="T1037900" s="69"/>
    </row>
    <row r="1037901" spans="20:20">
      <c r="T1037901" s="69"/>
    </row>
    <row r="1037902" spans="20:20">
      <c r="T1037902" s="69"/>
    </row>
    <row r="1037903" spans="20:20">
      <c r="T1037903" s="69"/>
    </row>
    <row r="1037904" spans="20:20">
      <c r="T1037904" s="69"/>
    </row>
    <row r="1037905" spans="20:20">
      <c r="T1037905" s="69"/>
    </row>
    <row r="1037906" spans="20:20">
      <c r="T1037906" s="69"/>
    </row>
    <row r="1037907" spans="20:20">
      <c r="T1037907" s="69"/>
    </row>
    <row r="1037908" spans="20:20">
      <c r="T1037908" s="69"/>
    </row>
    <row r="1037909" spans="20:20">
      <c r="T1037909" s="69"/>
    </row>
    <row r="1037910" spans="20:20">
      <c r="T1037910" s="69"/>
    </row>
    <row r="1037911" spans="20:20">
      <c r="T1037911" s="69"/>
    </row>
    <row r="1037912" spans="20:20">
      <c r="T1037912" s="69"/>
    </row>
    <row r="1037913" spans="20:20">
      <c r="T1037913" s="69"/>
    </row>
    <row r="1037914" spans="20:20">
      <c r="T1037914" s="69"/>
    </row>
    <row r="1037915" spans="20:20">
      <c r="T1037915" s="69"/>
    </row>
    <row r="1037916" spans="20:20">
      <c r="T1037916" s="69"/>
    </row>
    <row r="1037917" spans="20:20">
      <c r="T1037917" s="69"/>
    </row>
    <row r="1037918" spans="20:20">
      <c r="T1037918" s="69"/>
    </row>
    <row r="1037919" spans="20:20">
      <c r="T1037919" s="69"/>
    </row>
    <row r="1037920" spans="20:20">
      <c r="T1037920" s="69"/>
    </row>
    <row r="1037921" spans="20:20">
      <c r="T1037921" s="69"/>
    </row>
    <row r="1037922" spans="20:20">
      <c r="T1037922" s="69"/>
    </row>
    <row r="1037923" spans="20:20">
      <c r="T1037923" s="69"/>
    </row>
    <row r="1037924" spans="20:20">
      <c r="T1037924" s="69"/>
    </row>
    <row r="1037925" spans="20:20">
      <c r="T1037925" s="69"/>
    </row>
    <row r="1037926" spans="20:20">
      <c r="T1037926" s="69"/>
    </row>
    <row r="1037927" spans="20:20">
      <c r="T1037927" s="69"/>
    </row>
    <row r="1037928" spans="20:20">
      <c r="T1037928" s="69"/>
    </row>
    <row r="1037929" spans="20:20">
      <c r="T1037929" s="69"/>
    </row>
    <row r="1037930" spans="20:20">
      <c r="T1037930" s="69"/>
    </row>
    <row r="1037931" spans="20:20">
      <c r="T1037931" s="69"/>
    </row>
    <row r="1037932" spans="20:20">
      <c r="T1037932" s="69"/>
    </row>
    <row r="1037933" spans="20:20">
      <c r="T1037933" s="69"/>
    </row>
    <row r="1037934" spans="20:20">
      <c r="T1037934" s="69"/>
    </row>
    <row r="1037935" spans="20:20">
      <c r="T1037935" s="69"/>
    </row>
    <row r="1037936" spans="20:20">
      <c r="T1037936" s="69"/>
    </row>
    <row r="1037937" spans="20:20">
      <c r="T1037937" s="69"/>
    </row>
    <row r="1037938" spans="20:20">
      <c r="T1037938" s="69"/>
    </row>
    <row r="1037939" spans="20:20">
      <c r="T1037939" s="69"/>
    </row>
    <row r="1037940" spans="20:20">
      <c r="T1037940" s="69"/>
    </row>
    <row r="1037941" spans="20:20">
      <c r="T1037941" s="69"/>
    </row>
    <row r="1037942" spans="20:20">
      <c r="T1037942" s="69"/>
    </row>
    <row r="1037943" spans="20:20">
      <c r="T1037943" s="69"/>
    </row>
    <row r="1037944" spans="20:20">
      <c r="T1037944" s="69"/>
    </row>
    <row r="1037945" spans="20:20">
      <c r="T1037945" s="69"/>
    </row>
    <row r="1037946" spans="20:20">
      <c r="T1037946" s="69"/>
    </row>
    <row r="1037947" spans="20:20">
      <c r="T1037947" s="69"/>
    </row>
    <row r="1037948" spans="20:20">
      <c r="T1037948" s="69"/>
    </row>
    <row r="1037949" spans="20:20">
      <c r="T1037949" s="69"/>
    </row>
    <row r="1037950" spans="20:20">
      <c r="T1037950" s="69"/>
    </row>
    <row r="1037951" spans="20:20">
      <c r="T1037951" s="69"/>
    </row>
    <row r="1037952" spans="20:20">
      <c r="T1037952" s="69"/>
    </row>
    <row r="1037953" spans="20:20">
      <c r="T1037953" s="69"/>
    </row>
    <row r="1037954" spans="20:20">
      <c r="T1037954" s="69"/>
    </row>
    <row r="1037955" spans="20:20">
      <c r="T1037955" s="69"/>
    </row>
    <row r="1037956" spans="20:20">
      <c r="T1037956" s="69"/>
    </row>
    <row r="1037957" spans="20:20">
      <c r="T1037957" s="69"/>
    </row>
    <row r="1037958" spans="20:20">
      <c r="T1037958" s="69"/>
    </row>
    <row r="1037959" spans="20:20">
      <c r="T1037959" s="69"/>
    </row>
    <row r="1037960" spans="20:20">
      <c r="T1037960" s="69"/>
    </row>
    <row r="1037961" spans="20:20">
      <c r="T1037961" s="69"/>
    </row>
    <row r="1037962" spans="20:20">
      <c r="T1037962" s="69"/>
    </row>
    <row r="1037963" spans="20:20">
      <c r="T1037963" s="69"/>
    </row>
    <row r="1037964" spans="20:20">
      <c r="T1037964" s="69"/>
    </row>
    <row r="1037965" spans="20:20">
      <c r="T1037965" s="69"/>
    </row>
    <row r="1037966" spans="20:20">
      <c r="T1037966" s="69"/>
    </row>
    <row r="1037967" spans="20:20">
      <c r="T1037967" s="69"/>
    </row>
    <row r="1037968" spans="20:20">
      <c r="T1037968" s="69"/>
    </row>
    <row r="1037969" spans="20:20">
      <c r="T1037969" s="69"/>
    </row>
    <row r="1037970" spans="20:20">
      <c r="T1037970" s="69"/>
    </row>
    <row r="1037971" spans="20:20">
      <c r="T1037971" s="69"/>
    </row>
    <row r="1037972" spans="20:20">
      <c r="T1037972" s="69"/>
    </row>
    <row r="1037973" spans="20:20">
      <c r="T1037973" s="69"/>
    </row>
    <row r="1037974" spans="20:20">
      <c r="T1037974" s="69"/>
    </row>
    <row r="1037975" spans="20:20">
      <c r="T1037975" s="69"/>
    </row>
    <row r="1037976" spans="20:20">
      <c r="T1037976" s="69"/>
    </row>
    <row r="1037977" spans="20:20">
      <c r="T1037977" s="69"/>
    </row>
    <row r="1037978" spans="20:20">
      <c r="T1037978" s="69"/>
    </row>
    <row r="1037979" spans="20:20">
      <c r="T1037979" s="69"/>
    </row>
    <row r="1037980" spans="20:20">
      <c r="T1037980" s="69"/>
    </row>
    <row r="1037981" spans="20:20">
      <c r="T1037981" s="69"/>
    </row>
    <row r="1037982" spans="20:20">
      <c r="T1037982" s="69"/>
    </row>
    <row r="1037983" spans="20:20">
      <c r="T1037983" s="69"/>
    </row>
    <row r="1037984" spans="20:20">
      <c r="T1037984" s="69"/>
    </row>
    <row r="1037985" spans="20:20">
      <c r="T1037985" s="69"/>
    </row>
    <row r="1037986" spans="20:20">
      <c r="T1037986" s="69"/>
    </row>
    <row r="1037987" spans="20:20">
      <c r="T1037987" s="69"/>
    </row>
    <row r="1037988" spans="20:20">
      <c r="T1037988" s="69"/>
    </row>
    <row r="1037989" spans="20:20">
      <c r="T1037989" s="69"/>
    </row>
    <row r="1037990" spans="20:20">
      <c r="T1037990" s="69"/>
    </row>
    <row r="1037991" spans="20:20">
      <c r="T1037991" s="69"/>
    </row>
    <row r="1037992" spans="20:20">
      <c r="T1037992" s="69"/>
    </row>
    <row r="1037993" spans="20:20">
      <c r="T1037993" s="69"/>
    </row>
    <row r="1037994" spans="20:20">
      <c r="T1037994" s="69"/>
    </row>
    <row r="1037995" spans="20:20">
      <c r="T1037995" s="69"/>
    </row>
    <row r="1037996" spans="20:20">
      <c r="T1037996" s="69"/>
    </row>
    <row r="1037997" spans="20:20">
      <c r="T1037997" s="69"/>
    </row>
    <row r="1037998" spans="20:20">
      <c r="T1037998" s="69"/>
    </row>
    <row r="1037999" spans="20:20">
      <c r="T1037999" s="69"/>
    </row>
    <row r="1038000" spans="20:20">
      <c r="T1038000" s="69"/>
    </row>
    <row r="1038001" spans="20:20">
      <c r="T1038001" s="69"/>
    </row>
    <row r="1038002" spans="20:20">
      <c r="T1038002" s="69"/>
    </row>
    <row r="1038003" spans="20:20">
      <c r="T1038003" s="69"/>
    </row>
    <row r="1038004" spans="20:20">
      <c r="T1038004" s="69"/>
    </row>
    <row r="1038005" spans="20:20">
      <c r="T1038005" s="69"/>
    </row>
    <row r="1038006" spans="20:20">
      <c r="T1038006" s="69"/>
    </row>
    <row r="1038007" spans="20:20">
      <c r="T1038007" s="69"/>
    </row>
    <row r="1038008" spans="20:20">
      <c r="T1038008" s="69"/>
    </row>
    <row r="1038009" spans="20:20">
      <c r="T1038009" s="69"/>
    </row>
    <row r="1038010" spans="20:20">
      <c r="T1038010" s="69"/>
    </row>
    <row r="1038011" spans="20:20">
      <c r="T1038011" s="69"/>
    </row>
    <row r="1038012" spans="20:20">
      <c r="T1038012" s="69"/>
    </row>
    <row r="1038013" spans="20:20">
      <c r="T1038013" s="69"/>
    </row>
    <row r="1038014" spans="20:20">
      <c r="T1038014" s="69"/>
    </row>
    <row r="1038015" spans="20:20">
      <c r="T1038015" s="69"/>
    </row>
    <row r="1038016" spans="20:20">
      <c r="T1038016" s="69"/>
    </row>
    <row r="1038017" spans="20:20">
      <c r="T1038017" s="69"/>
    </row>
    <row r="1038018" spans="20:20">
      <c r="T1038018" s="69"/>
    </row>
    <row r="1038019" spans="20:20">
      <c r="T1038019" s="69"/>
    </row>
    <row r="1038020" spans="20:20">
      <c r="T1038020" s="69"/>
    </row>
    <row r="1038021" spans="20:20">
      <c r="T1038021" s="69"/>
    </row>
    <row r="1038022" spans="20:20">
      <c r="T1038022" s="69"/>
    </row>
    <row r="1038023" spans="20:20">
      <c r="T1038023" s="69"/>
    </row>
    <row r="1038024" spans="20:20">
      <c r="T1038024" s="69"/>
    </row>
    <row r="1038025" spans="20:20">
      <c r="T1038025" s="69"/>
    </row>
    <row r="1038026" spans="20:20">
      <c r="T1038026" s="69"/>
    </row>
    <row r="1038027" spans="20:20">
      <c r="T1038027" s="69"/>
    </row>
    <row r="1038028" spans="20:20">
      <c r="T1038028" s="69"/>
    </row>
    <row r="1038029" spans="20:20">
      <c r="T1038029" s="69"/>
    </row>
    <row r="1038030" spans="20:20">
      <c r="T1038030" s="69"/>
    </row>
    <row r="1038031" spans="20:20">
      <c r="T1038031" s="69"/>
    </row>
    <row r="1038032" spans="20:20">
      <c r="T1038032" s="69"/>
    </row>
    <row r="1038033" spans="20:20">
      <c r="T1038033" s="69"/>
    </row>
    <row r="1038034" spans="20:20">
      <c r="T1038034" s="69"/>
    </row>
    <row r="1038035" spans="20:20">
      <c r="T1038035" s="69"/>
    </row>
    <row r="1038036" spans="20:20">
      <c r="T1038036" s="69"/>
    </row>
    <row r="1038037" spans="20:20">
      <c r="T1038037" s="69"/>
    </row>
    <row r="1038038" spans="20:20">
      <c r="T1038038" s="69"/>
    </row>
    <row r="1038039" spans="20:20">
      <c r="T1038039" s="69"/>
    </row>
    <row r="1038040" spans="20:20">
      <c r="T1038040" s="69"/>
    </row>
    <row r="1038041" spans="20:20">
      <c r="T1038041" s="69"/>
    </row>
    <row r="1038042" spans="20:20">
      <c r="T1038042" s="69"/>
    </row>
    <row r="1038043" spans="20:20">
      <c r="T1038043" s="69"/>
    </row>
    <row r="1038044" spans="20:20">
      <c r="T1038044" s="69"/>
    </row>
    <row r="1038045" spans="20:20">
      <c r="T1038045" s="69"/>
    </row>
    <row r="1038046" spans="20:20">
      <c r="T1038046" s="69"/>
    </row>
    <row r="1038047" spans="20:20">
      <c r="T1038047" s="69"/>
    </row>
    <row r="1038048" spans="20:20">
      <c r="T1038048" s="69"/>
    </row>
    <row r="1038049" spans="20:20">
      <c r="T1038049" s="69"/>
    </row>
    <row r="1038050" spans="20:20">
      <c r="T1038050" s="69"/>
    </row>
    <row r="1038051" spans="20:20">
      <c r="T1038051" s="69"/>
    </row>
    <row r="1038052" spans="20:20">
      <c r="T1038052" s="69"/>
    </row>
    <row r="1038053" spans="20:20">
      <c r="T1038053" s="69"/>
    </row>
    <row r="1038054" spans="20:20">
      <c r="T1038054" s="69"/>
    </row>
    <row r="1038055" spans="20:20">
      <c r="T1038055" s="69"/>
    </row>
    <row r="1038056" spans="20:20">
      <c r="T1038056" s="69"/>
    </row>
    <row r="1038057" spans="20:20">
      <c r="T1038057" s="69"/>
    </row>
    <row r="1038058" spans="20:20">
      <c r="T1038058" s="69"/>
    </row>
    <row r="1038059" spans="20:20">
      <c r="T1038059" s="69"/>
    </row>
    <row r="1038060" spans="20:20">
      <c r="T1038060" s="69"/>
    </row>
    <row r="1038061" spans="20:20">
      <c r="T1038061" s="69"/>
    </row>
    <row r="1038062" spans="20:20">
      <c r="T1038062" s="69"/>
    </row>
    <row r="1038063" spans="20:20">
      <c r="T1038063" s="69"/>
    </row>
    <row r="1038064" spans="20:20">
      <c r="T1038064" s="69"/>
    </row>
    <row r="1038065" spans="20:20">
      <c r="T1038065" s="69"/>
    </row>
    <row r="1038066" spans="20:20">
      <c r="T1038066" s="69"/>
    </row>
    <row r="1038067" spans="20:20">
      <c r="T1038067" s="69"/>
    </row>
    <row r="1038068" spans="20:20">
      <c r="T1038068" s="69"/>
    </row>
    <row r="1038069" spans="20:20">
      <c r="T1038069" s="69"/>
    </row>
    <row r="1038070" spans="20:20">
      <c r="T1038070" s="69"/>
    </row>
    <row r="1038071" spans="20:20">
      <c r="T1038071" s="69"/>
    </row>
    <row r="1038072" spans="20:20">
      <c r="T1038072" s="69"/>
    </row>
    <row r="1038073" spans="20:20">
      <c r="T1038073" s="69"/>
    </row>
    <row r="1038074" spans="20:20">
      <c r="T1038074" s="69"/>
    </row>
    <row r="1038075" spans="20:20">
      <c r="T1038075" s="69"/>
    </row>
    <row r="1038076" spans="20:20">
      <c r="T1038076" s="69"/>
    </row>
    <row r="1038077" spans="20:20">
      <c r="T1038077" s="69"/>
    </row>
    <row r="1038078" spans="20:20">
      <c r="T1038078" s="69"/>
    </row>
    <row r="1038079" spans="20:20">
      <c r="T1038079" s="69"/>
    </row>
    <row r="1038080" spans="20:20">
      <c r="T1038080" s="69"/>
    </row>
    <row r="1038081" spans="20:20">
      <c r="T1038081" s="69"/>
    </row>
    <row r="1038082" spans="20:20">
      <c r="T1038082" s="69"/>
    </row>
    <row r="1038083" spans="20:20">
      <c r="T1038083" s="69"/>
    </row>
    <row r="1038084" spans="20:20">
      <c r="T1038084" s="69"/>
    </row>
    <row r="1038085" spans="20:20">
      <c r="T1038085" s="69"/>
    </row>
    <row r="1038086" spans="20:20">
      <c r="T1038086" s="69"/>
    </row>
    <row r="1038087" spans="20:20">
      <c r="T1038087" s="69"/>
    </row>
    <row r="1038088" spans="20:20">
      <c r="T1038088" s="69"/>
    </row>
    <row r="1038089" spans="20:20">
      <c r="T1038089" s="69"/>
    </row>
    <row r="1038090" spans="20:20">
      <c r="T1038090" s="69"/>
    </row>
    <row r="1038091" spans="20:20">
      <c r="T1038091" s="69"/>
    </row>
    <row r="1038092" spans="20:20">
      <c r="T1038092" s="69"/>
    </row>
    <row r="1038093" spans="20:20">
      <c r="T1038093" s="69"/>
    </row>
    <row r="1038094" spans="20:20">
      <c r="T1038094" s="69"/>
    </row>
    <row r="1038095" spans="20:20">
      <c r="T1038095" s="69"/>
    </row>
    <row r="1038096" spans="20:20">
      <c r="T1038096" s="69"/>
    </row>
    <row r="1038097" spans="20:20">
      <c r="T1038097" s="69"/>
    </row>
    <row r="1038098" spans="20:20">
      <c r="T1038098" s="69"/>
    </row>
    <row r="1038099" spans="20:20">
      <c r="T1038099" s="69"/>
    </row>
    <row r="1038100" spans="20:20">
      <c r="T1038100" s="69"/>
    </row>
    <row r="1038101" spans="20:20">
      <c r="T1038101" s="69"/>
    </row>
    <row r="1038102" spans="20:20">
      <c r="T1038102" s="69"/>
    </row>
    <row r="1038103" spans="20:20">
      <c r="T1038103" s="69"/>
    </row>
    <row r="1038104" spans="20:20">
      <c r="T1038104" s="69"/>
    </row>
    <row r="1038105" spans="20:20">
      <c r="T1038105" s="69"/>
    </row>
    <row r="1038106" spans="20:20">
      <c r="T1038106" s="69"/>
    </row>
    <row r="1038107" spans="20:20">
      <c r="T1038107" s="69"/>
    </row>
    <row r="1038108" spans="20:20">
      <c r="T1038108" s="69"/>
    </row>
    <row r="1038109" spans="20:20">
      <c r="T1038109" s="69"/>
    </row>
    <row r="1038110" spans="20:20">
      <c r="T1038110" s="69"/>
    </row>
    <row r="1038111" spans="20:20">
      <c r="T1038111" s="69"/>
    </row>
    <row r="1038112" spans="20:20">
      <c r="T1038112" s="69"/>
    </row>
    <row r="1038113" spans="20:20">
      <c r="T1038113" s="69"/>
    </row>
    <row r="1038114" spans="20:20">
      <c r="T1038114" s="69"/>
    </row>
    <row r="1038115" spans="20:20">
      <c r="T1038115" s="69"/>
    </row>
    <row r="1038116" spans="20:20">
      <c r="T1038116" s="69"/>
    </row>
    <row r="1038117" spans="20:20">
      <c r="T1038117" s="69"/>
    </row>
    <row r="1038118" spans="20:20">
      <c r="T1038118" s="69"/>
    </row>
    <row r="1038119" spans="20:20">
      <c r="T1038119" s="69"/>
    </row>
    <row r="1038120" spans="20:20">
      <c r="T1038120" s="69"/>
    </row>
    <row r="1038121" spans="20:20">
      <c r="T1038121" s="69"/>
    </row>
    <row r="1038122" spans="20:20">
      <c r="T1038122" s="69"/>
    </row>
    <row r="1038123" spans="20:20">
      <c r="T1038123" s="69"/>
    </row>
    <row r="1038124" spans="20:20">
      <c r="T1038124" s="69"/>
    </row>
    <row r="1038125" spans="20:20">
      <c r="T1038125" s="69"/>
    </row>
    <row r="1038126" spans="20:20">
      <c r="T1038126" s="69"/>
    </row>
    <row r="1038127" spans="20:20">
      <c r="T1038127" s="69"/>
    </row>
    <row r="1038128" spans="20:20">
      <c r="T1038128" s="69"/>
    </row>
    <row r="1038129" spans="20:20">
      <c r="T1038129" s="69"/>
    </row>
    <row r="1038130" spans="20:20">
      <c r="T1038130" s="69"/>
    </row>
    <row r="1038131" spans="20:20">
      <c r="T1038131" s="69"/>
    </row>
    <row r="1038132" spans="20:20">
      <c r="T1038132" s="69"/>
    </row>
    <row r="1038133" spans="20:20">
      <c r="T1038133" s="69"/>
    </row>
    <row r="1038134" spans="20:20">
      <c r="T1038134" s="69"/>
    </row>
    <row r="1038135" spans="20:20">
      <c r="T1038135" s="69"/>
    </row>
    <row r="1038136" spans="20:20">
      <c r="T1038136" s="69"/>
    </row>
    <row r="1038137" spans="20:20">
      <c r="T1038137" s="69"/>
    </row>
    <row r="1038138" spans="20:20">
      <c r="T1038138" s="69"/>
    </row>
    <row r="1038139" spans="20:20">
      <c r="T1038139" s="69"/>
    </row>
    <row r="1038140" spans="20:20">
      <c r="T1038140" s="69"/>
    </row>
    <row r="1038141" spans="20:20">
      <c r="T1038141" s="69"/>
    </row>
    <row r="1038142" spans="20:20">
      <c r="T1038142" s="69"/>
    </row>
    <row r="1038143" spans="20:20">
      <c r="T1038143" s="69"/>
    </row>
    <row r="1038144" spans="20:20">
      <c r="T1038144" s="69"/>
    </row>
    <row r="1038145" spans="20:20">
      <c r="T1038145" s="69"/>
    </row>
    <row r="1038146" spans="20:20">
      <c r="T1038146" s="69"/>
    </row>
    <row r="1038147" spans="20:20">
      <c r="T1038147" s="69"/>
    </row>
    <row r="1038148" spans="20:20">
      <c r="T1038148" s="69"/>
    </row>
    <row r="1038149" spans="20:20">
      <c r="T1038149" s="69"/>
    </row>
    <row r="1038150" spans="20:20">
      <c r="T1038150" s="69"/>
    </row>
    <row r="1038151" spans="20:20">
      <c r="T1038151" s="69"/>
    </row>
    <row r="1038152" spans="20:20">
      <c r="T1038152" s="69"/>
    </row>
    <row r="1038153" spans="20:20">
      <c r="T1038153" s="69"/>
    </row>
    <row r="1038154" spans="20:20">
      <c r="T1038154" s="69"/>
    </row>
    <row r="1038155" spans="20:20">
      <c r="T1038155" s="69"/>
    </row>
    <row r="1038156" spans="20:20">
      <c r="T1038156" s="69"/>
    </row>
    <row r="1038157" spans="20:20">
      <c r="T1038157" s="69"/>
    </row>
    <row r="1038158" spans="20:20">
      <c r="T1038158" s="69"/>
    </row>
    <row r="1038159" spans="20:20">
      <c r="T1038159" s="69"/>
    </row>
    <row r="1038160" spans="20:20">
      <c r="T1038160" s="69"/>
    </row>
    <row r="1038161" spans="20:20">
      <c r="T1038161" s="69"/>
    </row>
    <row r="1038162" spans="20:20">
      <c r="T1038162" s="69"/>
    </row>
    <row r="1038163" spans="20:20">
      <c r="T1038163" s="69"/>
    </row>
    <row r="1038164" spans="20:20">
      <c r="T1038164" s="69"/>
    </row>
    <row r="1038165" spans="20:20">
      <c r="T1038165" s="69"/>
    </row>
    <row r="1038166" spans="20:20">
      <c r="T1038166" s="69"/>
    </row>
    <row r="1038167" spans="20:20">
      <c r="T1038167" s="69"/>
    </row>
    <row r="1038168" spans="20:20">
      <c r="T1038168" s="69"/>
    </row>
    <row r="1038169" spans="20:20">
      <c r="T1038169" s="69"/>
    </row>
    <row r="1038170" spans="20:20">
      <c r="T1038170" s="69"/>
    </row>
    <row r="1038171" spans="20:20">
      <c r="T1038171" s="69"/>
    </row>
    <row r="1038172" spans="20:20">
      <c r="T1038172" s="69"/>
    </row>
    <row r="1038173" spans="20:20">
      <c r="T1038173" s="69"/>
    </row>
    <row r="1038174" spans="20:20">
      <c r="T1038174" s="69"/>
    </row>
    <row r="1038175" spans="20:20">
      <c r="T1038175" s="69"/>
    </row>
    <row r="1038176" spans="20:20">
      <c r="T1038176" s="69"/>
    </row>
    <row r="1038177" spans="20:20">
      <c r="T1038177" s="69"/>
    </row>
    <row r="1038178" spans="20:20">
      <c r="T1038178" s="69"/>
    </row>
    <row r="1038179" spans="20:20">
      <c r="T1038179" s="69"/>
    </row>
    <row r="1038180" spans="20:20">
      <c r="T1038180" s="69"/>
    </row>
    <row r="1038181" spans="20:20">
      <c r="T1038181" s="69"/>
    </row>
    <row r="1038182" spans="20:20">
      <c r="T1038182" s="69"/>
    </row>
    <row r="1038183" spans="20:20">
      <c r="T1038183" s="69"/>
    </row>
    <row r="1038184" spans="20:20">
      <c r="T1038184" s="69"/>
    </row>
    <row r="1038185" spans="20:20">
      <c r="T1038185" s="69"/>
    </row>
    <row r="1038186" spans="20:20">
      <c r="T1038186" s="69"/>
    </row>
    <row r="1038187" spans="20:20">
      <c r="T1038187" s="69"/>
    </row>
    <row r="1038188" spans="20:20">
      <c r="T1038188" s="69"/>
    </row>
    <row r="1038189" spans="20:20">
      <c r="T1038189" s="69"/>
    </row>
    <row r="1038190" spans="20:20">
      <c r="T1038190" s="69"/>
    </row>
    <row r="1038191" spans="20:20">
      <c r="T1038191" s="69"/>
    </row>
    <row r="1038192" spans="20:20">
      <c r="T1038192" s="69"/>
    </row>
    <row r="1038193" spans="20:20">
      <c r="T1038193" s="69"/>
    </row>
    <row r="1038194" spans="20:20">
      <c r="T1038194" s="69"/>
    </row>
    <row r="1038195" spans="20:20">
      <c r="T1038195" s="69"/>
    </row>
    <row r="1038196" spans="20:20">
      <c r="T1038196" s="69"/>
    </row>
    <row r="1038197" spans="20:20">
      <c r="T1038197" s="69"/>
    </row>
    <row r="1038198" spans="20:20">
      <c r="T1038198" s="69"/>
    </row>
    <row r="1038199" spans="20:20">
      <c r="T1038199" s="69"/>
    </row>
    <row r="1038200" spans="20:20">
      <c r="T1038200" s="69"/>
    </row>
    <row r="1038201" spans="20:20">
      <c r="T1038201" s="69"/>
    </row>
    <row r="1038202" spans="20:20">
      <c r="T1038202" s="69"/>
    </row>
    <row r="1038203" spans="20:20">
      <c r="T1038203" s="69"/>
    </row>
    <row r="1038204" spans="20:20">
      <c r="T1038204" s="69"/>
    </row>
    <row r="1038205" spans="20:20">
      <c r="T1038205" s="69"/>
    </row>
    <row r="1038206" spans="20:20">
      <c r="T1038206" s="69"/>
    </row>
    <row r="1038207" spans="20:20">
      <c r="T1038207" s="69"/>
    </row>
    <row r="1038208" spans="20:20">
      <c r="T1038208" s="69"/>
    </row>
    <row r="1038209" spans="20:20">
      <c r="T1038209" s="69"/>
    </row>
    <row r="1038210" spans="20:20">
      <c r="T1038210" s="69"/>
    </row>
    <row r="1038211" spans="20:20">
      <c r="T1038211" s="69"/>
    </row>
    <row r="1038212" spans="20:20">
      <c r="T1038212" s="69"/>
    </row>
    <row r="1038213" spans="20:20">
      <c r="T1038213" s="69"/>
    </row>
    <row r="1038214" spans="20:20">
      <c r="T1038214" s="69"/>
    </row>
    <row r="1038215" spans="20:20">
      <c r="T1038215" s="69"/>
    </row>
    <row r="1038216" spans="20:20">
      <c r="T1038216" s="69"/>
    </row>
    <row r="1038217" spans="20:20">
      <c r="T1038217" s="69"/>
    </row>
    <row r="1038218" spans="20:20">
      <c r="T1038218" s="69"/>
    </row>
    <row r="1038219" spans="20:20">
      <c r="T1038219" s="69"/>
    </row>
    <row r="1038220" spans="20:20">
      <c r="T1038220" s="69"/>
    </row>
    <row r="1038221" spans="20:20">
      <c r="T1038221" s="69"/>
    </row>
    <row r="1038222" spans="20:20">
      <c r="T1038222" s="69"/>
    </row>
    <row r="1038223" spans="20:20">
      <c r="T1038223" s="69"/>
    </row>
    <row r="1038224" spans="20:20">
      <c r="T1038224" s="69"/>
    </row>
    <row r="1038225" spans="20:20">
      <c r="T1038225" s="69"/>
    </row>
    <row r="1038226" spans="20:20">
      <c r="T1038226" s="69"/>
    </row>
    <row r="1038227" spans="20:20">
      <c r="T1038227" s="69"/>
    </row>
    <row r="1038228" spans="20:20">
      <c r="T1038228" s="69"/>
    </row>
    <row r="1038229" spans="20:20">
      <c r="T1038229" s="69"/>
    </row>
    <row r="1038230" spans="20:20">
      <c r="T1038230" s="69"/>
    </row>
    <row r="1038231" spans="20:20">
      <c r="T1038231" s="69"/>
    </row>
    <row r="1038232" spans="20:20">
      <c r="T1038232" s="69"/>
    </row>
    <row r="1038233" spans="20:20">
      <c r="T1038233" s="69"/>
    </row>
    <row r="1038234" spans="20:20">
      <c r="T1038234" s="69"/>
    </row>
    <row r="1038235" spans="20:20">
      <c r="T1038235" s="69"/>
    </row>
    <row r="1038236" spans="20:20">
      <c r="T1038236" s="69"/>
    </row>
    <row r="1038237" spans="20:20">
      <c r="T1038237" s="69"/>
    </row>
    <row r="1038238" spans="20:20">
      <c r="T1038238" s="69"/>
    </row>
    <row r="1038239" spans="20:20">
      <c r="T1038239" s="69"/>
    </row>
    <row r="1038240" spans="20:20">
      <c r="T1038240" s="69"/>
    </row>
    <row r="1038241" spans="20:20">
      <c r="T1038241" s="69"/>
    </row>
    <row r="1038242" spans="20:20">
      <c r="T1038242" s="69"/>
    </row>
    <row r="1038243" spans="20:20">
      <c r="T1038243" s="69"/>
    </row>
    <row r="1038244" spans="20:20">
      <c r="T1038244" s="69"/>
    </row>
    <row r="1038245" spans="20:20">
      <c r="T1038245" s="69"/>
    </row>
    <row r="1038246" spans="20:20">
      <c r="T1038246" s="69"/>
    </row>
    <row r="1038247" spans="20:20">
      <c r="T1038247" s="69"/>
    </row>
    <row r="1038248" spans="20:20">
      <c r="T1038248" s="69"/>
    </row>
    <row r="1038249" spans="20:20">
      <c r="T1038249" s="69"/>
    </row>
    <row r="1038250" spans="20:20">
      <c r="T1038250" s="69"/>
    </row>
    <row r="1038251" spans="20:20">
      <c r="T1038251" s="69"/>
    </row>
    <row r="1038252" spans="20:20">
      <c r="T1038252" s="69"/>
    </row>
    <row r="1038253" spans="20:20">
      <c r="T1038253" s="69"/>
    </row>
    <row r="1038254" spans="20:20">
      <c r="T1038254" s="69"/>
    </row>
    <row r="1038255" spans="20:20">
      <c r="T1038255" s="69"/>
    </row>
    <row r="1038256" spans="20:20">
      <c r="T1038256" s="69"/>
    </row>
    <row r="1038257" spans="20:20">
      <c r="T1038257" s="69"/>
    </row>
    <row r="1038258" spans="20:20">
      <c r="T1038258" s="69"/>
    </row>
    <row r="1038259" spans="20:20">
      <c r="T1038259" s="69"/>
    </row>
    <row r="1038260" spans="20:20">
      <c r="T1038260" s="69"/>
    </row>
    <row r="1038261" spans="20:20">
      <c r="T1038261" s="69"/>
    </row>
    <row r="1038262" spans="20:20">
      <c r="T1038262" s="69"/>
    </row>
    <row r="1038263" spans="20:20">
      <c r="T1038263" s="69"/>
    </row>
    <row r="1038264" spans="20:20">
      <c r="T1038264" s="69"/>
    </row>
    <row r="1038265" spans="20:20">
      <c r="T1038265" s="69"/>
    </row>
    <row r="1038266" spans="20:20">
      <c r="T1038266" s="69"/>
    </row>
    <row r="1038267" spans="20:20">
      <c r="T1038267" s="69"/>
    </row>
    <row r="1038268" spans="20:20">
      <c r="T1038268" s="69"/>
    </row>
    <row r="1038269" spans="20:20">
      <c r="T1038269" s="69"/>
    </row>
    <row r="1038270" spans="20:20">
      <c r="T1038270" s="69"/>
    </row>
    <row r="1038271" spans="20:20">
      <c r="T1038271" s="69"/>
    </row>
    <row r="1038272" spans="20:20">
      <c r="T1038272" s="69"/>
    </row>
    <row r="1038273" spans="20:20">
      <c r="T1038273" s="69"/>
    </row>
    <row r="1038274" spans="20:20">
      <c r="T1038274" s="69"/>
    </row>
    <row r="1038275" spans="20:20">
      <c r="T1038275" s="69"/>
    </row>
    <row r="1038276" spans="20:20">
      <c r="T1038276" s="69"/>
    </row>
    <row r="1038277" spans="20:20">
      <c r="T1038277" s="69"/>
    </row>
    <row r="1038278" spans="20:20">
      <c r="T1038278" s="69"/>
    </row>
    <row r="1038279" spans="20:20">
      <c r="T1038279" s="69"/>
    </row>
    <row r="1038280" spans="20:20">
      <c r="T1038280" s="69"/>
    </row>
    <row r="1038281" spans="20:20">
      <c r="T1038281" s="69"/>
    </row>
    <row r="1038282" spans="20:20">
      <c r="T1038282" s="69"/>
    </row>
    <row r="1038283" spans="20:20">
      <c r="T1038283" s="69"/>
    </row>
    <row r="1038284" spans="20:20">
      <c r="T1038284" s="69"/>
    </row>
    <row r="1038285" spans="20:20">
      <c r="T1038285" s="69"/>
    </row>
    <row r="1038286" spans="20:20">
      <c r="T1038286" s="69"/>
    </row>
    <row r="1038287" spans="20:20">
      <c r="T1038287" s="69"/>
    </row>
    <row r="1038288" spans="20:20">
      <c r="T1038288" s="69"/>
    </row>
    <row r="1038289" spans="20:20">
      <c r="T1038289" s="69"/>
    </row>
    <row r="1038290" spans="20:20">
      <c r="T1038290" s="69"/>
    </row>
    <row r="1038291" spans="20:20">
      <c r="T1038291" s="69"/>
    </row>
    <row r="1038292" spans="20:20">
      <c r="T1038292" s="69"/>
    </row>
    <row r="1038293" spans="20:20">
      <c r="T1038293" s="69"/>
    </row>
    <row r="1038294" spans="20:20">
      <c r="T1038294" s="69"/>
    </row>
    <row r="1038295" spans="20:20">
      <c r="T1038295" s="69"/>
    </row>
    <row r="1038296" spans="20:20">
      <c r="T1038296" s="69"/>
    </row>
    <row r="1038297" spans="20:20">
      <c r="T1038297" s="69"/>
    </row>
    <row r="1038298" spans="20:20">
      <c r="T1038298" s="69"/>
    </row>
    <row r="1038299" spans="20:20">
      <c r="T1038299" s="69"/>
    </row>
    <row r="1038300" spans="20:20">
      <c r="T1038300" s="69"/>
    </row>
    <row r="1038301" spans="20:20">
      <c r="T1038301" s="69"/>
    </row>
    <row r="1038302" spans="20:20">
      <c r="T1038302" s="69"/>
    </row>
    <row r="1038303" spans="20:20">
      <c r="T1038303" s="69"/>
    </row>
    <row r="1038304" spans="20:20">
      <c r="T1038304" s="69"/>
    </row>
    <row r="1038305" spans="20:20">
      <c r="T1038305" s="69"/>
    </row>
    <row r="1038306" spans="20:20">
      <c r="T1038306" s="69"/>
    </row>
    <row r="1038307" spans="20:20">
      <c r="T1038307" s="69"/>
    </row>
    <row r="1038308" spans="20:20">
      <c r="T1038308" s="69"/>
    </row>
    <row r="1038309" spans="20:20">
      <c r="T1038309" s="69"/>
    </row>
    <row r="1038310" spans="20:20">
      <c r="T1038310" s="69"/>
    </row>
    <row r="1038311" spans="20:20">
      <c r="T1038311" s="69"/>
    </row>
    <row r="1038312" spans="20:20">
      <c r="T1038312" s="69"/>
    </row>
    <row r="1038313" spans="20:20">
      <c r="T1038313" s="69"/>
    </row>
    <row r="1038314" spans="20:20">
      <c r="T1038314" s="69"/>
    </row>
    <row r="1038315" spans="20:20">
      <c r="T1038315" s="69"/>
    </row>
    <row r="1038316" spans="20:20">
      <c r="T1038316" s="69"/>
    </row>
    <row r="1038317" spans="20:20">
      <c r="T1038317" s="69"/>
    </row>
    <row r="1038318" spans="20:20">
      <c r="T1038318" s="69"/>
    </row>
    <row r="1038319" spans="20:20">
      <c r="T1038319" s="69"/>
    </row>
    <row r="1038320" spans="20:20">
      <c r="T1038320" s="69"/>
    </row>
    <row r="1038321" spans="20:20">
      <c r="T1038321" s="69"/>
    </row>
    <row r="1038322" spans="20:20">
      <c r="T1038322" s="69"/>
    </row>
    <row r="1038323" spans="20:20">
      <c r="T1038323" s="69"/>
    </row>
    <row r="1038324" spans="20:20">
      <c r="T1038324" s="69"/>
    </row>
    <row r="1038325" spans="20:20">
      <c r="T1038325" s="69"/>
    </row>
    <row r="1038326" spans="20:20">
      <c r="T1038326" s="69"/>
    </row>
    <row r="1038327" spans="20:20">
      <c r="T1038327" s="69"/>
    </row>
    <row r="1038328" spans="20:20">
      <c r="T1038328" s="69"/>
    </row>
    <row r="1038329" spans="20:20">
      <c r="T1038329" s="69"/>
    </row>
    <row r="1038330" spans="20:20">
      <c r="T1038330" s="69"/>
    </row>
    <row r="1038331" spans="20:20">
      <c r="T1038331" s="69"/>
    </row>
    <row r="1038332" spans="20:20">
      <c r="T1038332" s="69"/>
    </row>
    <row r="1038333" spans="20:20">
      <c r="T1038333" s="69"/>
    </row>
    <row r="1038334" spans="20:20">
      <c r="T1038334" s="69"/>
    </row>
    <row r="1038335" spans="20:20">
      <c r="T1038335" s="69"/>
    </row>
    <row r="1038336" spans="20:20">
      <c r="T1038336" s="69"/>
    </row>
    <row r="1038337" spans="20:20">
      <c r="T1038337" s="69"/>
    </row>
    <row r="1038338" spans="20:20">
      <c r="T1038338" s="69"/>
    </row>
    <row r="1038339" spans="20:20">
      <c r="T1038339" s="69"/>
    </row>
    <row r="1038340" spans="20:20">
      <c r="T1038340" s="69"/>
    </row>
    <row r="1038341" spans="20:20">
      <c r="T1038341" s="69"/>
    </row>
    <row r="1038342" spans="20:20">
      <c r="T1038342" s="69"/>
    </row>
    <row r="1038343" spans="20:20">
      <c r="T1038343" s="69"/>
    </row>
    <row r="1038344" spans="20:20">
      <c r="T1038344" s="69"/>
    </row>
    <row r="1038345" spans="20:20">
      <c r="T1038345" s="69"/>
    </row>
    <row r="1038346" spans="20:20">
      <c r="T1038346" s="69"/>
    </row>
    <row r="1038347" spans="20:20">
      <c r="T1038347" s="69"/>
    </row>
    <row r="1038348" spans="20:20">
      <c r="T1038348" s="69"/>
    </row>
    <row r="1038349" spans="20:20">
      <c r="T1038349" s="69"/>
    </row>
    <row r="1038350" spans="20:20">
      <c r="T1038350" s="69"/>
    </row>
    <row r="1038351" spans="20:20">
      <c r="T1038351" s="69"/>
    </row>
    <row r="1038352" spans="20:20">
      <c r="T1038352" s="69"/>
    </row>
    <row r="1038353" spans="20:20">
      <c r="T1038353" s="69"/>
    </row>
    <row r="1038354" spans="20:20">
      <c r="T1038354" s="69"/>
    </row>
    <row r="1038355" spans="20:20">
      <c r="T1038355" s="69"/>
    </row>
    <row r="1038356" spans="20:20">
      <c r="T1038356" s="69"/>
    </row>
    <row r="1038357" spans="20:20">
      <c r="T1038357" s="69"/>
    </row>
    <row r="1038358" spans="20:20">
      <c r="T1038358" s="69"/>
    </row>
    <row r="1038359" spans="20:20">
      <c r="T1038359" s="69"/>
    </row>
    <row r="1038360" spans="20:20">
      <c r="T1038360" s="69"/>
    </row>
    <row r="1038361" spans="20:20">
      <c r="T1038361" s="69"/>
    </row>
    <row r="1038362" spans="20:20">
      <c r="T1038362" s="69"/>
    </row>
    <row r="1038363" spans="20:20">
      <c r="T1038363" s="69"/>
    </row>
    <row r="1038364" spans="20:20">
      <c r="T1038364" s="69"/>
    </row>
    <row r="1038365" spans="20:20">
      <c r="T1038365" s="69"/>
    </row>
    <row r="1038366" spans="20:20">
      <c r="T1038366" s="69"/>
    </row>
    <row r="1038367" spans="20:20">
      <c r="T1038367" s="69"/>
    </row>
    <row r="1038368" spans="20:20">
      <c r="T1038368" s="69"/>
    </row>
    <row r="1038369" spans="20:20">
      <c r="T1038369" s="69"/>
    </row>
    <row r="1038370" spans="20:20">
      <c r="T1038370" s="69"/>
    </row>
    <row r="1038371" spans="20:20">
      <c r="T1038371" s="69"/>
    </row>
    <row r="1038372" spans="20:20">
      <c r="T1038372" s="69"/>
    </row>
    <row r="1038373" spans="20:20">
      <c r="T1038373" s="69"/>
    </row>
    <row r="1038374" spans="20:20">
      <c r="T1038374" s="69"/>
    </row>
    <row r="1038375" spans="20:20">
      <c r="T1038375" s="69"/>
    </row>
    <row r="1038376" spans="20:20">
      <c r="T1038376" s="69"/>
    </row>
    <row r="1038377" spans="20:20">
      <c r="T1038377" s="69"/>
    </row>
    <row r="1038378" spans="20:20">
      <c r="T1038378" s="69"/>
    </row>
    <row r="1038379" spans="20:20">
      <c r="T1038379" s="69"/>
    </row>
    <row r="1038380" spans="20:20">
      <c r="T1038380" s="69"/>
    </row>
    <row r="1038381" spans="20:20">
      <c r="T1038381" s="69"/>
    </row>
    <row r="1038382" spans="20:20">
      <c r="T1038382" s="69"/>
    </row>
    <row r="1038383" spans="20:20">
      <c r="T1038383" s="69"/>
    </row>
    <row r="1038384" spans="20:20">
      <c r="T1038384" s="69"/>
    </row>
    <row r="1038385" spans="20:20">
      <c r="T1038385" s="69"/>
    </row>
    <row r="1038386" spans="20:20">
      <c r="T1038386" s="69"/>
    </row>
    <row r="1038387" spans="20:20">
      <c r="T1038387" s="69"/>
    </row>
    <row r="1038388" spans="20:20">
      <c r="T1038388" s="69"/>
    </row>
    <row r="1038389" spans="20:20">
      <c r="T1038389" s="69"/>
    </row>
    <row r="1038390" spans="20:20">
      <c r="T1038390" s="69"/>
    </row>
    <row r="1038391" spans="20:20">
      <c r="T1038391" s="69"/>
    </row>
    <row r="1038392" spans="20:20">
      <c r="T1038392" s="69"/>
    </row>
    <row r="1038393" spans="20:20">
      <c r="T1038393" s="69"/>
    </row>
    <row r="1038394" spans="20:20">
      <c r="T1038394" s="69"/>
    </row>
    <row r="1038395" spans="20:20">
      <c r="T1038395" s="69"/>
    </row>
    <row r="1038396" spans="20:20">
      <c r="T1038396" s="69"/>
    </row>
    <row r="1038397" spans="20:20">
      <c r="T1038397" s="69"/>
    </row>
    <row r="1038398" spans="20:20">
      <c r="T1038398" s="69"/>
    </row>
    <row r="1038399" spans="20:20">
      <c r="T1038399" s="69"/>
    </row>
    <row r="1038400" spans="20:20">
      <c r="T1038400" s="69"/>
    </row>
    <row r="1038401" spans="20:20">
      <c r="T1038401" s="69"/>
    </row>
    <row r="1038402" spans="20:20">
      <c r="T1038402" s="69"/>
    </row>
    <row r="1038403" spans="20:20">
      <c r="T1038403" s="69"/>
    </row>
    <row r="1038404" spans="20:20">
      <c r="T1038404" s="69"/>
    </row>
    <row r="1038405" spans="20:20">
      <c r="T1038405" s="69"/>
    </row>
    <row r="1038406" spans="20:20">
      <c r="T1038406" s="69"/>
    </row>
    <row r="1038407" spans="20:20">
      <c r="T1038407" s="69"/>
    </row>
    <row r="1038408" spans="20:20">
      <c r="T1038408" s="69"/>
    </row>
    <row r="1038409" spans="20:20">
      <c r="T1038409" s="69"/>
    </row>
    <row r="1038410" spans="20:20">
      <c r="T1038410" s="69"/>
    </row>
    <row r="1038411" spans="20:20">
      <c r="T1038411" s="69"/>
    </row>
    <row r="1038412" spans="20:20">
      <c r="T1038412" s="69"/>
    </row>
    <row r="1038413" spans="20:20">
      <c r="T1038413" s="69"/>
    </row>
    <row r="1038414" spans="20:20">
      <c r="T1038414" s="69"/>
    </row>
    <row r="1038415" spans="20:20">
      <c r="T1038415" s="69"/>
    </row>
    <row r="1038416" spans="20:20">
      <c r="T1038416" s="69"/>
    </row>
    <row r="1038417" spans="20:20">
      <c r="T1038417" s="69"/>
    </row>
    <row r="1038418" spans="20:20">
      <c r="T1038418" s="69"/>
    </row>
    <row r="1038419" spans="20:20">
      <c r="T1038419" s="69"/>
    </row>
    <row r="1038420" spans="20:20">
      <c r="T1038420" s="69"/>
    </row>
    <row r="1038421" spans="20:20">
      <c r="T1038421" s="69"/>
    </row>
    <row r="1038422" spans="20:20">
      <c r="T1038422" s="69"/>
    </row>
    <row r="1038423" spans="20:20">
      <c r="T1038423" s="69"/>
    </row>
    <row r="1038424" spans="20:20">
      <c r="T1038424" s="69"/>
    </row>
    <row r="1038425" spans="20:20">
      <c r="T1038425" s="69"/>
    </row>
    <row r="1038426" spans="20:20">
      <c r="T1038426" s="69"/>
    </row>
    <row r="1038427" spans="20:20">
      <c r="T1038427" s="69"/>
    </row>
    <row r="1038428" spans="20:20">
      <c r="T1038428" s="69"/>
    </row>
    <row r="1038429" spans="20:20">
      <c r="T1038429" s="69"/>
    </row>
    <row r="1038430" spans="20:20">
      <c r="T1038430" s="69"/>
    </row>
    <row r="1038431" spans="20:20">
      <c r="T1038431" s="69"/>
    </row>
    <row r="1038432" spans="20:20">
      <c r="T1038432" s="69"/>
    </row>
    <row r="1038433" spans="20:20">
      <c r="T1038433" s="69"/>
    </row>
    <row r="1038434" spans="20:20">
      <c r="T1038434" s="69"/>
    </row>
    <row r="1038435" spans="20:20">
      <c r="T1038435" s="69"/>
    </row>
    <row r="1038436" spans="20:20">
      <c r="T1038436" s="69"/>
    </row>
    <row r="1038437" spans="20:20">
      <c r="T1038437" s="69"/>
    </row>
    <row r="1038438" spans="20:20">
      <c r="T1038438" s="69"/>
    </row>
    <row r="1038439" spans="20:20">
      <c r="T1038439" s="69"/>
    </row>
    <row r="1038440" spans="20:20">
      <c r="T1038440" s="69"/>
    </row>
    <row r="1038441" spans="20:20">
      <c r="T1038441" s="69"/>
    </row>
    <row r="1038442" spans="20:20">
      <c r="T1038442" s="69"/>
    </row>
    <row r="1038443" spans="20:20">
      <c r="T1038443" s="69"/>
    </row>
    <row r="1038444" spans="20:20">
      <c r="T1038444" s="69"/>
    </row>
    <row r="1038445" spans="20:20">
      <c r="T1038445" s="69"/>
    </row>
    <row r="1038446" spans="20:20">
      <c r="T1038446" s="69"/>
    </row>
    <row r="1038447" spans="20:20">
      <c r="T1038447" s="69"/>
    </row>
    <row r="1038448" spans="20:20">
      <c r="T1038448" s="69"/>
    </row>
    <row r="1038449" spans="20:20">
      <c r="T1038449" s="69"/>
    </row>
    <row r="1038450" spans="20:20">
      <c r="T1038450" s="69"/>
    </row>
    <row r="1038451" spans="20:20">
      <c r="T1038451" s="69"/>
    </row>
    <row r="1038452" spans="20:20">
      <c r="T1038452" s="69"/>
    </row>
    <row r="1038453" spans="20:20">
      <c r="T1038453" s="69"/>
    </row>
    <row r="1038454" spans="20:20">
      <c r="T1038454" s="69"/>
    </row>
    <row r="1038455" spans="20:20">
      <c r="T1038455" s="69"/>
    </row>
    <row r="1038456" spans="20:20">
      <c r="T1038456" s="69"/>
    </row>
    <row r="1038457" spans="20:20">
      <c r="T1038457" s="69"/>
    </row>
    <row r="1038458" spans="20:20">
      <c r="T1038458" s="69"/>
    </row>
    <row r="1038459" spans="20:20">
      <c r="T1038459" s="69"/>
    </row>
    <row r="1038460" spans="20:20">
      <c r="T1038460" s="69"/>
    </row>
    <row r="1038461" spans="20:20">
      <c r="T1038461" s="69"/>
    </row>
    <row r="1038462" spans="20:20">
      <c r="T1038462" s="69"/>
    </row>
    <row r="1038463" spans="20:20">
      <c r="T1038463" s="69"/>
    </row>
    <row r="1038464" spans="20:20">
      <c r="T1038464" s="69"/>
    </row>
    <row r="1038465" spans="20:20">
      <c r="T1038465" s="69"/>
    </row>
    <row r="1038466" spans="20:20">
      <c r="T1038466" s="69"/>
    </row>
    <row r="1038467" spans="20:20">
      <c r="T1038467" s="69"/>
    </row>
    <row r="1038468" spans="20:20">
      <c r="T1038468" s="69"/>
    </row>
    <row r="1038469" spans="20:20">
      <c r="T1038469" s="69"/>
    </row>
    <row r="1038470" spans="20:20">
      <c r="T1038470" s="69"/>
    </row>
    <row r="1038471" spans="20:20">
      <c r="T1038471" s="69"/>
    </row>
    <row r="1038472" spans="20:20">
      <c r="T1038472" s="69"/>
    </row>
    <row r="1038473" spans="20:20">
      <c r="T1038473" s="69"/>
    </row>
    <row r="1038474" spans="20:20">
      <c r="T1038474" s="69"/>
    </row>
    <row r="1038475" spans="20:20">
      <c r="T1038475" s="69"/>
    </row>
    <row r="1038476" spans="20:20">
      <c r="T1038476" s="69"/>
    </row>
    <row r="1038477" spans="20:20">
      <c r="T1038477" s="69"/>
    </row>
    <row r="1038478" spans="20:20">
      <c r="T1038478" s="69"/>
    </row>
    <row r="1038479" spans="20:20">
      <c r="T1038479" s="69"/>
    </row>
    <row r="1038480" spans="20:20">
      <c r="T1038480" s="69"/>
    </row>
    <row r="1038481" spans="20:20">
      <c r="T1038481" s="69"/>
    </row>
    <row r="1038482" spans="20:20">
      <c r="T1038482" s="69"/>
    </row>
    <row r="1038483" spans="20:20">
      <c r="T1038483" s="69"/>
    </row>
    <row r="1038484" spans="20:20">
      <c r="T1038484" s="69"/>
    </row>
    <row r="1038485" spans="20:20">
      <c r="T1038485" s="69"/>
    </row>
    <row r="1038486" spans="20:20">
      <c r="T1038486" s="69"/>
    </row>
    <row r="1038487" spans="20:20">
      <c r="T1038487" s="69"/>
    </row>
    <row r="1038488" spans="20:20">
      <c r="T1038488" s="69"/>
    </row>
    <row r="1038489" spans="20:20">
      <c r="T1038489" s="69"/>
    </row>
    <row r="1038490" spans="20:20">
      <c r="T1038490" s="69"/>
    </row>
    <row r="1038491" spans="20:20">
      <c r="T1038491" s="69"/>
    </row>
    <row r="1038492" spans="20:20">
      <c r="T1038492" s="69"/>
    </row>
    <row r="1038493" spans="20:20">
      <c r="T1038493" s="69"/>
    </row>
    <row r="1038494" spans="20:20">
      <c r="T1038494" s="69"/>
    </row>
    <row r="1038495" spans="20:20">
      <c r="T1038495" s="69"/>
    </row>
    <row r="1038496" spans="20:20">
      <c r="T1038496" s="69"/>
    </row>
    <row r="1038497" spans="20:20">
      <c r="T1038497" s="69"/>
    </row>
    <row r="1038498" spans="20:20">
      <c r="T1038498" s="69"/>
    </row>
    <row r="1038499" spans="20:20">
      <c r="T1038499" s="69"/>
    </row>
    <row r="1038500" spans="20:20">
      <c r="T1038500" s="69"/>
    </row>
    <row r="1038501" spans="20:20">
      <c r="T1038501" s="69"/>
    </row>
    <row r="1038502" spans="20:20">
      <c r="T1038502" s="69"/>
    </row>
    <row r="1038503" spans="20:20">
      <c r="T1038503" s="69"/>
    </row>
    <row r="1038504" spans="20:20">
      <c r="T1038504" s="69"/>
    </row>
    <row r="1038505" spans="20:20">
      <c r="T1038505" s="69"/>
    </row>
    <row r="1038506" spans="20:20">
      <c r="T1038506" s="69"/>
    </row>
    <row r="1038507" spans="20:20">
      <c r="T1038507" s="69"/>
    </row>
    <row r="1038508" spans="20:20">
      <c r="T1038508" s="69"/>
    </row>
    <row r="1038509" spans="20:20">
      <c r="T1038509" s="69"/>
    </row>
    <row r="1038510" spans="20:20">
      <c r="T1038510" s="69"/>
    </row>
    <row r="1038511" spans="20:20">
      <c r="T1038511" s="69"/>
    </row>
    <row r="1038512" spans="20:20">
      <c r="T1038512" s="69"/>
    </row>
    <row r="1038513" spans="20:20">
      <c r="T1038513" s="69"/>
    </row>
    <row r="1038514" spans="20:20">
      <c r="T1038514" s="69"/>
    </row>
    <row r="1038515" spans="20:20">
      <c r="T1038515" s="69"/>
    </row>
    <row r="1038516" spans="20:20">
      <c r="T1038516" s="69"/>
    </row>
    <row r="1038517" spans="20:20">
      <c r="T1038517" s="69"/>
    </row>
    <row r="1038518" spans="20:20">
      <c r="T1038518" s="69"/>
    </row>
    <row r="1038519" spans="20:20">
      <c r="T1038519" s="69"/>
    </row>
    <row r="1038520" spans="20:20">
      <c r="T1038520" s="69"/>
    </row>
    <row r="1038521" spans="20:20">
      <c r="T1038521" s="69"/>
    </row>
    <row r="1038522" spans="20:20">
      <c r="T1038522" s="69"/>
    </row>
    <row r="1038523" spans="20:20">
      <c r="T1038523" s="69"/>
    </row>
    <row r="1038524" spans="20:20">
      <c r="T1038524" s="69"/>
    </row>
    <row r="1038525" spans="20:20">
      <c r="T1038525" s="69"/>
    </row>
    <row r="1038526" spans="20:20">
      <c r="T1038526" s="69"/>
    </row>
    <row r="1038527" spans="20:20">
      <c r="T1038527" s="69"/>
    </row>
    <row r="1038528" spans="20:20">
      <c r="T1038528" s="69"/>
    </row>
    <row r="1038529" spans="20:20">
      <c r="T1038529" s="69"/>
    </row>
    <row r="1038530" spans="20:20">
      <c r="T1038530" s="69"/>
    </row>
    <row r="1038531" spans="20:20">
      <c r="T1038531" s="69"/>
    </row>
    <row r="1038532" spans="20:20">
      <c r="T1038532" s="69"/>
    </row>
    <row r="1038533" spans="20:20">
      <c r="T1038533" s="69"/>
    </row>
    <row r="1038534" spans="20:20">
      <c r="T1038534" s="69"/>
    </row>
    <row r="1038535" spans="20:20">
      <c r="T1038535" s="69"/>
    </row>
    <row r="1038536" spans="20:20">
      <c r="T1038536" s="69"/>
    </row>
    <row r="1038537" spans="20:20">
      <c r="T1038537" s="69"/>
    </row>
    <row r="1038538" spans="20:20">
      <c r="T1038538" s="69"/>
    </row>
    <row r="1038539" spans="20:20">
      <c r="T1038539" s="69"/>
    </row>
    <row r="1038540" spans="20:20">
      <c r="T1038540" s="69"/>
    </row>
    <row r="1038541" spans="20:20">
      <c r="T1038541" s="69"/>
    </row>
    <row r="1038542" spans="20:20">
      <c r="T1038542" s="69"/>
    </row>
    <row r="1038543" spans="20:20">
      <c r="T1038543" s="69"/>
    </row>
    <row r="1038544" spans="20:20">
      <c r="T1038544" s="69"/>
    </row>
    <row r="1038545" spans="20:20">
      <c r="T1038545" s="69"/>
    </row>
    <row r="1038546" spans="20:20">
      <c r="T1038546" s="69"/>
    </row>
    <row r="1038547" spans="20:20">
      <c r="T1038547" s="69"/>
    </row>
    <row r="1038548" spans="20:20">
      <c r="T1038548" s="69"/>
    </row>
    <row r="1038549" spans="20:20">
      <c r="T1038549" s="69"/>
    </row>
    <row r="1038550" spans="20:20">
      <c r="T1038550" s="69"/>
    </row>
    <row r="1038551" spans="20:20">
      <c r="T1038551" s="69"/>
    </row>
    <row r="1038552" spans="20:20">
      <c r="T1038552" s="69"/>
    </row>
    <row r="1038553" spans="20:20">
      <c r="T1038553" s="69"/>
    </row>
    <row r="1038554" spans="20:20">
      <c r="T1038554" s="69"/>
    </row>
    <row r="1038555" spans="20:20">
      <c r="T1038555" s="69"/>
    </row>
    <row r="1038556" spans="20:20">
      <c r="T1038556" s="69"/>
    </row>
    <row r="1038557" spans="20:20">
      <c r="T1038557" s="69"/>
    </row>
    <row r="1038558" spans="20:20">
      <c r="T1038558" s="69"/>
    </row>
    <row r="1038559" spans="20:20">
      <c r="T1038559" s="69"/>
    </row>
    <row r="1038560" spans="20:20">
      <c r="T1038560" s="69"/>
    </row>
    <row r="1038561" spans="20:20">
      <c r="T1038561" s="69"/>
    </row>
    <row r="1038562" spans="20:20">
      <c r="T1038562" s="69"/>
    </row>
    <row r="1038563" spans="20:20">
      <c r="T1038563" s="69"/>
    </row>
    <row r="1038564" spans="20:20">
      <c r="T1038564" s="69"/>
    </row>
    <row r="1038565" spans="20:20">
      <c r="T1038565" s="69"/>
    </row>
    <row r="1038566" spans="20:20">
      <c r="T1038566" s="69"/>
    </row>
    <row r="1038567" spans="20:20">
      <c r="T1038567" s="69"/>
    </row>
    <row r="1038568" spans="20:20">
      <c r="T1038568" s="69"/>
    </row>
    <row r="1038569" spans="20:20">
      <c r="T1038569" s="69"/>
    </row>
    <row r="1038570" spans="20:20">
      <c r="T1038570" s="69"/>
    </row>
    <row r="1038571" spans="20:20">
      <c r="T1038571" s="69"/>
    </row>
    <row r="1038572" spans="20:20">
      <c r="T1038572" s="69"/>
    </row>
    <row r="1038573" spans="20:20">
      <c r="T1038573" s="69"/>
    </row>
    <row r="1038574" spans="20:20">
      <c r="T1038574" s="69"/>
    </row>
    <row r="1038575" spans="20:20">
      <c r="T1038575" s="69"/>
    </row>
    <row r="1038576" spans="20:20">
      <c r="T1038576" s="69"/>
    </row>
    <row r="1038577" spans="20:20">
      <c r="T1038577" s="69"/>
    </row>
    <row r="1038578" spans="20:20">
      <c r="T1038578" s="69"/>
    </row>
    <row r="1038579" spans="20:20">
      <c r="T1038579" s="69"/>
    </row>
    <row r="1038580" spans="20:20">
      <c r="T1038580" s="69"/>
    </row>
    <row r="1038581" spans="20:20">
      <c r="T1038581" s="69"/>
    </row>
    <row r="1038582" spans="20:20">
      <c r="T1038582" s="69"/>
    </row>
    <row r="1038583" spans="20:20">
      <c r="T1038583" s="69"/>
    </row>
    <row r="1038584" spans="20:20">
      <c r="T1038584" s="69"/>
    </row>
    <row r="1038585" spans="20:20">
      <c r="T1038585" s="69"/>
    </row>
    <row r="1038586" spans="20:20">
      <c r="T1038586" s="69"/>
    </row>
    <row r="1038587" spans="20:20">
      <c r="T1038587" s="69"/>
    </row>
    <row r="1038588" spans="20:20">
      <c r="T1038588" s="69"/>
    </row>
    <row r="1038589" spans="20:20">
      <c r="T1038589" s="69"/>
    </row>
    <row r="1038590" spans="20:20">
      <c r="T1038590" s="69"/>
    </row>
    <row r="1038591" spans="20:20">
      <c r="T1038591" s="69"/>
    </row>
    <row r="1038592" spans="20:20">
      <c r="T1038592" s="69"/>
    </row>
    <row r="1038593" spans="20:20">
      <c r="T1038593" s="69"/>
    </row>
    <row r="1038594" spans="20:20">
      <c r="T1038594" s="69"/>
    </row>
    <row r="1038595" spans="20:20">
      <c r="T1038595" s="69"/>
    </row>
    <row r="1038596" spans="20:20">
      <c r="T1038596" s="69"/>
    </row>
    <row r="1038597" spans="20:20">
      <c r="T1038597" s="69"/>
    </row>
    <row r="1038598" spans="20:20">
      <c r="T1038598" s="69"/>
    </row>
    <row r="1038599" spans="20:20">
      <c r="T1038599" s="69"/>
    </row>
    <row r="1038600" spans="20:20">
      <c r="T1038600" s="69"/>
    </row>
    <row r="1038601" spans="20:20">
      <c r="T1038601" s="69"/>
    </row>
    <row r="1038602" spans="20:20">
      <c r="T1038602" s="69"/>
    </row>
    <row r="1038603" spans="20:20">
      <c r="T1038603" s="69"/>
    </row>
    <row r="1038604" spans="20:20">
      <c r="T1038604" s="69"/>
    </row>
    <row r="1038605" spans="20:20">
      <c r="T1038605" s="69"/>
    </row>
    <row r="1038606" spans="20:20">
      <c r="T1038606" s="69"/>
    </row>
    <row r="1038607" spans="20:20">
      <c r="T1038607" s="69"/>
    </row>
    <row r="1038608" spans="20:20">
      <c r="T1038608" s="69"/>
    </row>
    <row r="1038609" spans="20:20">
      <c r="T1038609" s="69"/>
    </row>
    <row r="1038610" spans="20:20">
      <c r="T1038610" s="69"/>
    </row>
    <row r="1038611" spans="20:20">
      <c r="T1038611" s="69"/>
    </row>
    <row r="1038612" spans="20:20">
      <c r="T1038612" s="69"/>
    </row>
    <row r="1038613" spans="20:20">
      <c r="T1038613" s="69"/>
    </row>
    <row r="1038614" spans="20:20">
      <c r="T1038614" s="69"/>
    </row>
    <row r="1038615" spans="20:20">
      <c r="T1038615" s="69"/>
    </row>
    <row r="1038616" spans="20:20">
      <c r="T1038616" s="69"/>
    </row>
    <row r="1038617" spans="20:20">
      <c r="T1038617" s="69"/>
    </row>
    <row r="1038618" spans="20:20">
      <c r="T1038618" s="69"/>
    </row>
    <row r="1038619" spans="20:20">
      <c r="T1038619" s="69"/>
    </row>
    <row r="1038620" spans="20:20">
      <c r="T1038620" s="69"/>
    </row>
    <row r="1038621" spans="20:20">
      <c r="T1038621" s="69"/>
    </row>
    <row r="1038622" spans="20:20">
      <c r="T1038622" s="69"/>
    </row>
    <row r="1038623" spans="20:20">
      <c r="T1038623" s="69"/>
    </row>
    <row r="1038624" spans="20:20">
      <c r="T1038624" s="69"/>
    </row>
    <row r="1038625" spans="20:20">
      <c r="T1038625" s="69"/>
    </row>
    <row r="1038626" spans="20:20">
      <c r="T1038626" s="69"/>
    </row>
    <row r="1038627" spans="20:20">
      <c r="T1038627" s="69"/>
    </row>
    <row r="1038628" spans="20:20">
      <c r="T1038628" s="69"/>
    </row>
    <row r="1038629" spans="20:20">
      <c r="T1038629" s="69"/>
    </row>
    <row r="1038630" spans="20:20">
      <c r="T1038630" s="69"/>
    </row>
    <row r="1038631" spans="20:20">
      <c r="T1038631" s="69"/>
    </row>
    <row r="1038632" spans="20:20">
      <c r="T1038632" s="69"/>
    </row>
    <row r="1038633" spans="20:20">
      <c r="T1038633" s="69"/>
    </row>
    <row r="1038634" spans="20:20">
      <c r="T1038634" s="69"/>
    </row>
    <row r="1038635" spans="20:20">
      <c r="T1038635" s="69"/>
    </row>
    <row r="1038636" spans="20:20">
      <c r="T1038636" s="69"/>
    </row>
    <row r="1038637" spans="20:20">
      <c r="T1038637" s="69"/>
    </row>
    <row r="1038638" spans="20:20">
      <c r="T1038638" s="69"/>
    </row>
    <row r="1038639" spans="20:20">
      <c r="T1038639" s="69"/>
    </row>
    <row r="1038640" spans="20:20">
      <c r="T1038640" s="69"/>
    </row>
    <row r="1038641" spans="20:20">
      <c r="T1038641" s="69"/>
    </row>
    <row r="1038642" spans="20:20">
      <c r="T1038642" s="69"/>
    </row>
    <row r="1038643" spans="20:20">
      <c r="T1038643" s="69"/>
    </row>
    <row r="1038644" spans="20:20">
      <c r="T1038644" s="69"/>
    </row>
    <row r="1038645" spans="20:20">
      <c r="T1038645" s="69"/>
    </row>
    <row r="1038646" spans="20:20">
      <c r="T1038646" s="69"/>
    </row>
    <row r="1038647" spans="20:20">
      <c r="T1038647" s="69"/>
    </row>
    <row r="1038648" spans="20:20">
      <c r="T1038648" s="69"/>
    </row>
    <row r="1038649" spans="20:20">
      <c r="T1038649" s="69"/>
    </row>
    <row r="1038650" spans="20:20">
      <c r="T1038650" s="69"/>
    </row>
    <row r="1038651" spans="20:20">
      <c r="T1038651" s="69"/>
    </row>
    <row r="1038652" spans="20:20">
      <c r="T1038652" s="69"/>
    </row>
    <row r="1038653" spans="20:20">
      <c r="T1038653" s="69"/>
    </row>
    <row r="1038654" spans="20:20">
      <c r="T1038654" s="69"/>
    </row>
    <row r="1038655" spans="20:20">
      <c r="T1038655" s="69"/>
    </row>
    <row r="1038656" spans="20:20">
      <c r="T1038656" s="69"/>
    </row>
    <row r="1038657" spans="20:20">
      <c r="T1038657" s="69"/>
    </row>
    <row r="1038658" spans="20:20">
      <c r="T1038658" s="69"/>
    </row>
    <row r="1038659" spans="20:20">
      <c r="T1038659" s="69"/>
    </row>
    <row r="1038660" spans="20:20">
      <c r="T1038660" s="69"/>
    </row>
    <row r="1038661" spans="20:20">
      <c r="T1038661" s="69"/>
    </row>
    <row r="1038662" spans="20:20">
      <c r="T1038662" s="69"/>
    </row>
    <row r="1038663" spans="20:20">
      <c r="T1038663" s="69"/>
    </row>
    <row r="1038664" spans="20:20">
      <c r="T1038664" s="69"/>
    </row>
    <row r="1038665" spans="20:20">
      <c r="T1038665" s="69"/>
    </row>
    <row r="1038666" spans="20:20">
      <c r="T1038666" s="69"/>
    </row>
    <row r="1038667" spans="20:20">
      <c r="T1038667" s="69"/>
    </row>
    <row r="1038668" spans="20:20">
      <c r="T1038668" s="69"/>
    </row>
    <row r="1038669" spans="20:20">
      <c r="T1038669" s="69"/>
    </row>
    <row r="1038670" spans="20:20">
      <c r="T1038670" s="69"/>
    </row>
    <row r="1038671" spans="20:20">
      <c r="T1038671" s="69"/>
    </row>
    <row r="1038672" spans="20:20">
      <c r="T1038672" s="69"/>
    </row>
    <row r="1038673" spans="20:20">
      <c r="T1038673" s="69"/>
    </row>
    <row r="1038674" spans="20:20">
      <c r="T1038674" s="69"/>
    </row>
    <row r="1038675" spans="20:20">
      <c r="T1038675" s="69"/>
    </row>
    <row r="1038676" spans="20:20">
      <c r="T1038676" s="69"/>
    </row>
    <row r="1038677" spans="20:20">
      <c r="T1038677" s="69"/>
    </row>
    <row r="1038678" spans="20:20">
      <c r="T1038678" s="69"/>
    </row>
    <row r="1038679" spans="20:20">
      <c r="T1038679" s="69"/>
    </row>
    <row r="1038680" spans="20:20">
      <c r="T1038680" s="69"/>
    </row>
    <row r="1038681" spans="20:20">
      <c r="T1038681" s="69"/>
    </row>
    <row r="1038682" spans="20:20">
      <c r="T1038682" s="69"/>
    </row>
    <row r="1038683" spans="20:20">
      <c r="T1038683" s="69"/>
    </row>
    <row r="1038684" spans="20:20">
      <c r="T1038684" s="69"/>
    </row>
    <row r="1038685" spans="20:20">
      <c r="T1038685" s="69"/>
    </row>
    <row r="1038686" spans="20:20">
      <c r="T1038686" s="69"/>
    </row>
    <row r="1038687" spans="20:20">
      <c r="T1038687" s="69"/>
    </row>
    <row r="1038688" spans="20:20">
      <c r="T1038688" s="69"/>
    </row>
    <row r="1038689" spans="20:20">
      <c r="T1038689" s="69"/>
    </row>
    <row r="1038690" spans="20:20">
      <c r="T1038690" s="69"/>
    </row>
    <row r="1038691" spans="20:20">
      <c r="T1038691" s="69"/>
    </row>
    <row r="1038692" spans="20:20">
      <c r="T1038692" s="69"/>
    </row>
    <row r="1038693" spans="20:20">
      <c r="T1038693" s="69"/>
    </row>
    <row r="1038694" spans="20:20">
      <c r="T1038694" s="69"/>
    </row>
    <row r="1038695" spans="20:20">
      <c r="T1038695" s="69"/>
    </row>
    <row r="1038696" spans="20:20">
      <c r="T1038696" s="69"/>
    </row>
    <row r="1038697" spans="20:20">
      <c r="T1038697" s="69"/>
    </row>
    <row r="1038698" spans="20:20">
      <c r="T1038698" s="69"/>
    </row>
    <row r="1038699" spans="20:20">
      <c r="T1038699" s="69"/>
    </row>
    <row r="1038700" spans="20:20">
      <c r="T1038700" s="69"/>
    </row>
    <row r="1038701" spans="20:20">
      <c r="T1038701" s="69"/>
    </row>
    <row r="1038702" spans="20:20">
      <c r="T1038702" s="69"/>
    </row>
    <row r="1038703" spans="20:20">
      <c r="T1038703" s="69"/>
    </row>
    <row r="1038704" spans="20:20">
      <c r="T1038704" s="69"/>
    </row>
    <row r="1038705" spans="20:20">
      <c r="T1038705" s="69"/>
    </row>
    <row r="1038706" spans="20:20">
      <c r="T1038706" s="69"/>
    </row>
    <row r="1038707" spans="20:20">
      <c r="T1038707" s="69"/>
    </row>
    <row r="1038708" spans="20:20">
      <c r="T1038708" s="69"/>
    </row>
    <row r="1038709" spans="20:20">
      <c r="T1038709" s="69"/>
    </row>
    <row r="1038710" spans="20:20">
      <c r="T1038710" s="69"/>
    </row>
    <row r="1038711" spans="20:20">
      <c r="T1038711" s="69"/>
    </row>
    <row r="1038712" spans="20:20">
      <c r="T1038712" s="69"/>
    </row>
    <row r="1038713" spans="20:20">
      <c r="T1038713" s="69"/>
    </row>
    <row r="1038714" spans="20:20">
      <c r="T1038714" s="69"/>
    </row>
    <row r="1038715" spans="20:20">
      <c r="T1038715" s="69"/>
    </row>
    <row r="1038716" spans="20:20">
      <c r="T1038716" s="69"/>
    </row>
    <row r="1038717" spans="20:20">
      <c r="T1038717" s="69"/>
    </row>
    <row r="1038718" spans="20:20">
      <c r="T1038718" s="69"/>
    </row>
    <row r="1038719" spans="20:20">
      <c r="T1038719" s="69"/>
    </row>
    <row r="1038720" spans="20:20">
      <c r="T1038720" s="69"/>
    </row>
    <row r="1038721" spans="20:20">
      <c r="T1038721" s="69"/>
    </row>
    <row r="1038722" spans="20:20">
      <c r="T1038722" s="69"/>
    </row>
    <row r="1038723" spans="20:20">
      <c r="T1038723" s="69"/>
    </row>
    <row r="1038724" spans="20:20">
      <c r="T1038724" s="69"/>
    </row>
    <row r="1038725" spans="20:20">
      <c r="T1038725" s="69"/>
    </row>
    <row r="1038726" spans="20:20">
      <c r="T1038726" s="69"/>
    </row>
    <row r="1038727" spans="20:20">
      <c r="T1038727" s="69"/>
    </row>
    <row r="1038728" spans="20:20">
      <c r="T1038728" s="69"/>
    </row>
    <row r="1038729" spans="20:20">
      <c r="T1038729" s="69"/>
    </row>
    <row r="1038730" spans="20:20">
      <c r="T1038730" s="69"/>
    </row>
    <row r="1038731" spans="20:20">
      <c r="T1038731" s="69"/>
    </row>
    <row r="1038732" spans="20:20">
      <c r="T1038732" s="69"/>
    </row>
    <row r="1038733" spans="20:20">
      <c r="T1038733" s="69"/>
    </row>
    <row r="1038734" spans="20:20">
      <c r="T1038734" s="69"/>
    </row>
    <row r="1038735" spans="20:20">
      <c r="T1038735" s="69"/>
    </row>
    <row r="1038736" spans="20:20">
      <c r="T1038736" s="69"/>
    </row>
    <row r="1038737" spans="20:20">
      <c r="T1038737" s="69"/>
    </row>
    <row r="1038738" spans="20:20">
      <c r="T1038738" s="69"/>
    </row>
    <row r="1038739" spans="20:20">
      <c r="T1038739" s="69"/>
    </row>
    <row r="1038740" spans="20:20">
      <c r="T1038740" s="69"/>
    </row>
    <row r="1038741" spans="20:20">
      <c r="T1038741" s="69"/>
    </row>
    <row r="1038742" spans="20:20">
      <c r="T1038742" s="69"/>
    </row>
    <row r="1038743" spans="20:20">
      <c r="T1038743" s="69"/>
    </row>
    <row r="1038744" spans="20:20">
      <c r="T1038744" s="69"/>
    </row>
    <row r="1038745" spans="20:20">
      <c r="T1038745" s="69"/>
    </row>
    <row r="1038746" spans="20:20">
      <c r="T1038746" s="69"/>
    </row>
    <row r="1038747" spans="20:20">
      <c r="T1038747" s="69"/>
    </row>
    <row r="1038748" spans="20:20">
      <c r="T1038748" s="69"/>
    </row>
    <row r="1038749" spans="20:20">
      <c r="T1038749" s="69"/>
    </row>
    <row r="1038750" spans="20:20">
      <c r="T1038750" s="69"/>
    </row>
    <row r="1038751" spans="20:20">
      <c r="T1038751" s="69"/>
    </row>
    <row r="1038752" spans="20:20">
      <c r="T1038752" s="69"/>
    </row>
    <row r="1038753" spans="20:20">
      <c r="T1038753" s="69"/>
    </row>
    <row r="1038754" spans="20:20">
      <c r="T1038754" s="69"/>
    </row>
    <row r="1038755" spans="20:20">
      <c r="T1038755" s="69"/>
    </row>
    <row r="1038756" spans="20:20">
      <c r="T1038756" s="69"/>
    </row>
    <row r="1038757" spans="20:20">
      <c r="T1038757" s="69"/>
    </row>
    <row r="1038758" spans="20:20">
      <c r="T1038758" s="69"/>
    </row>
    <row r="1038759" spans="20:20">
      <c r="T1038759" s="69"/>
    </row>
    <row r="1038760" spans="20:20">
      <c r="T1038760" s="69"/>
    </row>
    <row r="1038761" spans="20:20">
      <c r="T1038761" s="69"/>
    </row>
    <row r="1038762" spans="20:20">
      <c r="T1038762" s="69"/>
    </row>
    <row r="1038763" spans="20:20">
      <c r="T1038763" s="69"/>
    </row>
    <row r="1038764" spans="20:20">
      <c r="T1038764" s="69"/>
    </row>
    <row r="1038765" spans="20:20">
      <c r="T1038765" s="69"/>
    </row>
    <row r="1038766" spans="20:20">
      <c r="T1038766" s="69"/>
    </row>
    <row r="1038767" spans="20:20">
      <c r="T1038767" s="69"/>
    </row>
    <row r="1038768" spans="20:20">
      <c r="T1038768" s="69"/>
    </row>
    <row r="1038769" spans="20:20">
      <c r="T1038769" s="69"/>
    </row>
    <row r="1038770" spans="20:20">
      <c r="T1038770" s="69"/>
    </row>
    <row r="1038771" spans="20:20">
      <c r="T1038771" s="69"/>
    </row>
    <row r="1038772" spans="20:20">
      <c r="T1038772" s="69"/>
    </row>
    <row r="1038773" spans="20:20">
      <c r="T1038773" s="69"/>
    </row>
    <row r="1038774" spans="20:20">
      <c r="T1038774" s="69"/>
    </row>
    <row r="1038775" spans="20:20">
      <c r="T1038775" s="69"/>
    </row>
    <row r="1038776" spans="20:20">
      <c r="T1038776" s="69"/>
    </row>
    <row r="1038777" spans="20:20">
      <c r="T1038777" s="69"/>
    </row>
    <row r="1038778" spans="20:20">
      <c r="T1038778" s="69"/>
    </row>
    <row r="1038779" spans="20:20">
      <c r="T1038779" s="69"/>
    </row>
    <row r="1038780" spans="20:20">
      <c r="T1038780" s="69"/>
    </row>
    <row r="1038781" spans="20:20">
      <c r="T1038781" s="69"/>
    </row>
    <row r="1038782" spans="20:20">
      <c r="T1038782" s="69"/>
    </row>
    <row r="1038783" spans="20:20">
      <c r="T1038783" s="69"/>
    </row>
    <row r="1038784" spans="20:20">
      <c r="T1038784" s="69"/>
    </row>
    <row r="1038785" spans="20:20">
      <c r="T1038785" s="69"/>
    </row>
    <row r="1038786" spans="20:20">
      <c r="T1038786" s="69"/>
    </row>
    <row r="1038787" spans="20:20">
      <c r="T1038787" s="69"/>
    </row>
    <row r="1038788" spans="20:20">
      <c r="T1038788" s="69"/>
    </row>
    <row r="1038789" spans="20:20">
      <c r="T1038789" s="69"/>
    </row>
    <row r="1038790" spans="20:20">
      <c r="T1038790" s="69"/>
    </row>
    <row r="1038791" spans="20:20">
      <c r="T1038791" s="69"/>
    </row>
    <row r="1038792" spans="20:20">
      <c r="T1038792" s="69"/>
    </row>
    <row r="1038793" spans="20:20">
      <c r="T1038793" s="69"/>
    </row>
    <row r="1038794" spans="20:20">
      <c r="T1038794" s="69"/>
    </row>
    <row r="1038795" spans="20:20">
      <c r="T1038795" s="69"/>
    </row>
    <row r="1038796" spans="20:20">
      <c r="T1038796" s="69"/>
    </row>
    <row r="1038797" spans="20:20">
      <c r="T1038797" s="69"/>
    </row>
    <row r="1038798" spans="20:20">
      <c r="T1038798" s="69"/>
    </row>
    <row r="1038799" spans="20:20">
      <c r="T1038799" s="69"/>
    </row>
    <row r="1038800" spans="20:20">
      <c r="T1038800" s="69"/>
    </row>
    <row r="1038801" spans="20:20">
      <c r="T1038801" s="69"/>
    </row>
    <row r="1038802" spans="20:20">
      <c r="T1038802" s="69"/>
    </row>
    <row r="1038803" spans="20:20">
      <c r="T1038803" s="69"/>
    </row>
    <row r="1038804" spans="20:20">
      <c r="T1038804" s="69"/>
    </row>
    <row r="1038805" spans="20:20">
      <c r="T1038805" s="69"/>
    </row>
    <row r="1038806" spans="20:20">
      <c r="T1038806" s="69"/>
    </row>
    <row r="1038807" spans="20:20">
      <c r="T1038807" s="69"/>
    </row>
    <row r="1038808" spans="20:20">
      <c r="T1038808" s="69"/>
    </row>
    <row r="1038809" spans="20:20">
      <c r="T1038809" s="69"/>
    </row>
    <row r="1038810" spans="20:20">
      <c r="T1038810" s="69"/>
    </row>
    <row r="1038811" spans="20:20">
      <c r="T1038811" s="69"/>
    </row>
    <row r="1038812" spans="20:20">
      <c r="T1038812" s="69"/>
    </row>
    <row r="1038813" spans="20:20">
      <c r="T1038813" s="69"/>
    </row>
    <row r="1038814" spans="20:20">
      <c r="T1038814" s="69"/>
    </row>
    <row r="1038815" spans="20:20">
      <c r="T1038815" s="69"/>
    </row>
    <row r="1038816" spans="20:20">
      <c r="T1038816" s="69"/>
    </row>
    <row r="1038817" spans="20:20">
      <c r="T1038817" s="69"/>
    </row>
    <row r="1038818" spans="20:20">
      <c r="T1038818" s="69"/>
    </row>
    <row r="1038819" spans="20:20">
      <c r="T1038819" s="69"/>
    </row>
    <row r="1038820" spans="20:20">
      <c r="T1038820" s="69"/>
    </row>
    <row r="1038821" spans="20:20">
      <c r="T1038821" s="69"/>
    </row>
    <row r="1038822" spans="20:20">
      <c r="T1038822" s="69"/>
    </row>
    <row r="1038823" spans="20:20">
      <c r="T1038823" s="69"/>
    </row>
    <row r="1038824" spans="20:20">
      <c r="T1038824" s="69"/>
    </row>
    <row r="1038825" spans="20:20">
      <c r="T1038825" s="69"/>
    </row>
    <row r="1038826" spans="20:20">
      <c r="T1038826" s="69"/>
    </row>
    <row r="1038827" spans="20:20">
      <c r="T1038827" s="69"/>
    </row>
    <row r="1038828" spans="20:20">
      <c r="T1038828" s="69"/>
    </row>
    <row r="1038829" spans="20:20">
      <c r="T1038829" s="69"/>
    </row>
    <row r="1038830" spans="20:20">
      <c r="T1038830" s="69"/>
    </row>
    <row r="1038831" spans="20:20">
      <c r="T1038831" s="69"/>
    </row>
    <row r="1038832" spans="20:20">
      <c r="T1038832" s="69"/>
    </row>
    <row r="1038833" spans="20:20">
      <c r="T1038833" s="69"/>
    </row>
    <row r="1038834" spans="20:20">
      <c r="T1038834" s="69"/>
    </row>
    <row r="1038835" spans="20:20">
      <c r="T1038835" s="69"/>
    </row>
    <row r="1038836" spans="20:20">
      <c r="T1038836" s="69"/>
    </row>
    <row r="1038837" spans="20:20">
      <c r="T1038837" s="69"/>
    </row>
    <row r="1038838" spans="20:20">
      <c r="T1038838" s="69"/>
    </row>
    <row r="1038839" spans="20:20">
      <c r="T1038839" s="69"/>
    </row>
    <row r="1038840" spans="20:20">
      <c r="T1038840" s="69"/>
    </row>
    <row r="1038841" spans="20:20">
      <c r="T1038841" s="69"/>
    </row>
    <row r="1038842" spans="20:20">
      <c r="T1038842" s="69"/>
    </row>
    <row r="1038843" spans="20:20">
      <c r="T1038843" s="69"/>
    </row>
    <row r="1038844" spans="20:20">
      <c r="T1038844" s="69"/>
    </row>
    <row r="1038845" spans="20:20">
      <c r="T1038845" s="69"/>
    </row>
    <row r="1038846" spans="20:20">
      <c r="T1038846" s="69"/>
    </row>
    <row r="1038847" spans="20:20">
      <c r="T1038847" s="69"/>
    </row>
    <row r="1038848" spans="20:20">
      <c r="T1038848" s="69"/>
    </row>
    <row r="1038849" spans="20:20">
      <c r="T1038849" s="69"/>
    </row>
    <row r="1038850" spans="20:20">
      <c r="T1038850" s="69"/>
    </row>
    <row r="1038851" spans="20:20">
      <c r="T1038851" s="69"/>
    </row>
    <row r="1038852" spans="20:20">
      <c r="T1038852" s="69"/>
    </row>
    <row r="1038853" spans="20:20">
      <c r="T1038853" s="69"/>
    </row>
    <row r="1038854" spans="20:20">
      <c r="T1038854" s="69"/>
    </row>
    <row r="1038855" spans="20:20">
      <c r="T1038855" s="69"/>
    </row>
    <row r="1038856" spans="20:20">
      <c r="T1038856" s="69"/>
    </row>
    <row r="1038857" spans="20:20">
      <c r="T1038857" s="69"/>
    </row>
    <row r="1038858" spans="20:20">
      <c r="T1038858" s="69"/>
    </row>
    <row r="1038859" spans="20:20">
      <c r="T1038859" s="69"/>
    </row>
    <row r="1038860" spans="20:20">
      <c r="T1038860" s="69"/>
    </row>
    <row r="1038861" spans="20:20">
      <c r="T1038861" s="69"/>
    </row>
    <row r="1038862" spans="20:20">
      <c r="T1038862" s="69"/>
    </row>
    <row r="1038863" spans="20:20">
      <c r="T1038863" s="69"/>
    </row>
    <row r="1038864" spans="20:20">
      <c r="T1038864" s="69"/>
    </row>
    <row r="1038865" spans="20:20">
      <c r="T1038865" s="69"/>
    </row>
    <row r="1038866" spans="20:20">
      <c r="T1038866" s="69"/>
    </row>
    <row r="1038867" spans="20:20">
      <c r="T1038867" s="69"/>
    </row>
    <row r="1038868" spans="20:20">
      <c r="T1038868" s="69"/>
    </row>
    <row r="1038869" spans="20:20">
      <c r="T1038869" s="69"/>
    </row>
    <row r="1038870" spans="20:20">
      <c r="T1038870" s="69"/>
    </row>
    <row r="1038871" spans="20:20">
      <c r="T1038871" s="69"/>
    </row>
    <row r="1038872" spans="20:20">
      <c r="T1038872" s="69"/>
    </row>
    <row r="1038873" spans="20:20">
      <c r="T1038873" s="69"/>
    </row>
    <row r="1038874" spans="20:20">
      <c r="T1038874" s="69"/>
    </row>
    <row r="1038875" spans="20:20">
      <c r="T1038875" s="69"/>
    </row>
    <row r="1038876" spans="20:20">
      <c r="T1038876" s="69"/>
    </row>
    <row r="1038877" spans="20:20">
      <c r="T1038877" s="69"/>
    </row>
    <row r="1038878" spans="20:20">
      <c r="T1038878" s="69"/>
    </row>
    <row r="1038879" spans="20:20">
      <c r="T1038879" s="69"/>
    </row>
    <row r="1038880" spans="20:20">
      <c r="T1038880" s="69"/>
    </row>
    <row r="1038881" spans="20:20">
      <c r="T1038881" s="69"/>
    </row>
    <row r="1038882" spans="20:20">
      <c r="T1038882" s="69"/>
    </row>
    <row r="1038883" spans="20:20">
      <c r="T1038883" s="69"/>
    </row>
    <row r="1038884" spans="20:20">
      <c r="T1038884" s="69"/>
    </row>
    <row r="1038885" spans="20:20">
      <c r="T1038885" s="69"/>
    </row>
    <row r="1038886" spans="20:20">
      <c r="T1038886" s="69"/>
    </row>
    <row r="1038887" spans="20:20">
      <c r="T1038887" s="69"/>
    </row>
    <row r="1038888" spans="20:20">
      <c r="T1038888" s="69"/>
    </row>
    <row r="1038889" spans="20:20">
      <c r="T1038889" s="69"/>
    </row>
    <row r="1038890" spans="20:20">
      <c r="T1038890" s="69"/>
    </row>
    <row r="1038891" spans="20:20">
      <c r="T1038891" s="69"/>
    </row>
    <row r="1038892" spans="20:20">
      <c r="T1038892" s="69"/>
    </row>
    <row r="1038893" spans="20:20">
      <c r="T1038893" s="69"/>
    </row>
    <row r="1038894" spans="20:20">
      <c r="T1038894" s="69"/>
    </row>
    <row r="1038895" spans="20:20">
      <c r="T1038895" s="69"/>
    </row>
    <row r="1038896" spans="20:20">
      <c r="T1038896" s="69"/>
    </row>
    <row r="1038897" spans="20:20">
      <c r="T1038897" s="69"/>
    </row>
    <row r="1038898" spans="20:20">
      <c r="T1038898" s="69"/>
    </row>
    <row r="1038899" spans="20:20">
      <c r="T1038899" s="69"/>
    </row>
    <row r="1038900" spans="20:20">
      <c r="T1038900" s="69"/>
    </row>
    <row r="1038901" spans="20:20">
      <c r="T1038901" s="69"/>
    </row>
    <row r="1038902" spans="20:20">
      <c r="T1038902" s="69"/>
    </row>
    <row r="1038903" spans="20:20">
      <c r="T1038903" s="69"/>
    </row>
    <row r="1038904" spans="20:20">
      <c r="T1038904" s="69"/>
    </row>
    <row r="1038905" spans="20:20">
      <c r="T1038905" s="69"/>
    </row>
    <row r="1038906" spans="20:20">
      <c r="T1038906" s="69"/>
    </row>
    <row r="1038907" spans="20:20">
      <c r="T1038907" s="69"/>
    </row>
    <row r="1038908" spans="20:20">
      <c r="T1038908" s="69"/>
    </row>
    <row r="1038909" spans="20:20">
      <c r="T1038909" s="69"/>
    </row>
    <row r="1038910" spans="20:20">
      <c r="T1038910" s="69"/>
    </row>
    <row r="1038911" spans="20:20">
      <c r="T1038911" s="69"/>
    </row>
    <row r="1038912" spans="20:20">
      <c r="T1038912" s="69"/>
    </row>
    <row r="1038913" spans="20:20">
      <c r="T1038913" s="69"/>
    </row>
    <row r="1038914" spans="20:20">
      <c r="T1038914" s="69"/>
    </row>
    <row r="1038915" spans="20:20">
      <c r="T1038915" s="69"/>
    </row>
    <row r="1038916" spans="20:20">
      <c r="T1038916" s="69"/>
    </row>
    <row r="1038917" spans="20:20">
      <c r="T1038917" s="69"/>
    </row>
    <row r="1038918" spans="20:20">
      <c r="T1038918" s="69"/>
    </row>
    <row r="1038919" spans="20:20">
      <c r="T1038919" s="69"/>
    </row>
    <row r="1038920" spans="20:20">
      <c r="T1038920" s="69"/>
    </row>
    <row r="1038921" spans="20:20">
      <c r="T1038921" s="69"/>
    </row>
    <row r="1038922" spans="20:20">
      <c r="T1038922" s="69"/>
    </row>
    <row r="1038923" spans="20:20">
      <c r="T1038923" s="69"/>
    </row>
    <row r="1038924" spans="20:20">
      <c r="T1038924" s="69"/>
    </row>
    <row r="1038925" spans="20:20">
      <c r="T1038925" s="69"/>
    </row>
    <row r="1038926" spans="20:20">
      <c r="T1038926" s="69"/>
    </row>
    <row r="1038927" spans="20:20">
      <c r="T1038927" s="69"/>
    </row>
    <row r="1038928" spans="20:20">
      <c r="T1038928" s="69"/>
    </row>
    <row r="1038929" spans="20:20">
      <c r="T1038929" s="69"/>
    </row>
    <row r="1038930" spans="20:20">
      <c r="T1038930" s="69"/>
    </row>
    <row r="1038931" spans="20:20">
      <c r="T1038931" s="69"/>
    </row>
    <row r="1038932" spans="20:20">
      <c r="T1038932" s="69"/>
    </row>
    <row r="1038933" spans="20:20">
      <c r="T1038933" s="69"/>
    </row>
    <row r="1038934" spans="20:20">
      <c r="T1038934" s="69"/>
    </row>
    <row r="1038935" spans="20:20">
      <c r="T1038935" s="69"/>
    </row>
    <row r="1038936" spans="20:20">
      <c r="T1038936" s="69"/>
    </row>
    <row r="1038937" spans="20:20">
      <c r="T1038937" s="69"/>
    </row>
    <row r="1038938" spans="20:20">
      <c r="T1038938" s="69"/>
    </row>
    <row r="1038939" spans="20:20">
      <c r="T1038939" s="69"/>
    </row>
    <row r="1038940" spans="20:20">
      <c r="T1038940" s="69"/>
    </row>
    <row r="1038941" spans="20:20">
      <c r="T1038941" s="69"/>
    </row>
    <row r="1038942" spans="20:20">
      <c r="T1038942" s="69"/>
    </row>
    <row r="1038943" spans="20:20">
      <c r="T1038943" s="69"/>
    </row>
    <row r="1038944" spans="20:20">
      <c r="T1038944" s="69"/>
    </row>
    <row r="1038945" spans="20:20">
      <c r="T1038945" s="69"/>
    </row>
    <row r="1038946" spans="20:20">
      <c r="T1038946" s="69"/>
    </row>
    <row r="1038947" spans="20:20">
      <c r="T1038947" s="69"/>
    </row>
    <row r="1038948" spans="20:20">
      <c r="T1038948" s="69"/>
    </row>
    <row r="1038949" spans="20:20">
      <c r="T1038949" s="69"/>
    </row>
    <row r="1038950" spans="20:20">
      <c r="T1038950" s="69"/>
    </row>
    <row r="1038951" spans="20:20">
      <c r="T1038951" s="69"/>
    </row>
    <row r="1038952" spans="20:20">
      <c r="T1038952" s="69"/>
    </row>
    <row r="1038953" spans="20:20">
      <c r="T1038953" s="69"/>
    </row>
    <row r="1038954" spans="20:20">
      <c r="T1038954" s="69"/>
    </row>
    <row r="1038955" spans="20:20">
      <c r="T1038955" s="69"/>
    </row>
    <row r="1038956" spans="20:20">
      <c r="T1038956" s="69"/>
    </row>
    <row r="1038957" spans="20:20">
      <c r="T1038957" s="69"/>
    </row>
    <row r="1038958" spans="20:20">
      <c r="T1038958" s="69"/>
    </row>
    <row r="1038959" spans="20:20">
      <c r="T1038959" s="69"/>
    </row>
    <row r="1038960" spans="20:20">
      <c r="T1038960" s="69"/>
    </row>
    <row r="1038961" spans="20:20">
      <c r="T1038961" s="69"/>
    </row>
    <row r="1038962" spans="20:20">
      <c r="T1038962" s="69"/>
    </row>
    <row r="1038963" spans="20:20">
      <c r="T1038963" s="69"/>
    </row>
    <row r="1038964" spans="20:20">
      <c r="T1038964" s="69"/>
    </row>
    <row r="1038965" spans="20:20">
      <c r="T1038965" s="69"/>
    </row>
    <row r="1038966" spans="20:20">
      <c r="T1038966" s="69"/>
    </row>
    <row r="1038967" spans="20:20">
      <c r="T1038967" s="69"/>
    </row>
    <row r="1038968" spans="20:20">
      <c r="T1038968" s="69"/>
    </row>
    <row r="1038969" spans="20:20">
      <c r="T1038969" s="69"/>
    </row>
    <row r="1038970" spans="20:20">
      <c r="T1038970" s="69"/>
    </row>
    <row r="1038971" spans="20:20">
      <c r="T1038971" s="69"/>
    </row>
    <row r="1038972" spans="20:20">
      <c r="T1038972" s="69"/>
    </row>
    <row r="1038973" spans="20:20">
      <c r="T1038973" s="69"/>
    </row>
    <row r="1038974" spans="20:20">
      <c r="T1038974" s="69"/>
    </row>
    <row r="1038975" spans="20:20">
      <c r="T1038975" s="69"/>
    </row>
    <row r="1038976" spans="20:20">
      <c r="T1038976" s="69"/>
    </row>
    <row r="1038977" spans="20:20">
      <c r="T1038977" s="69"/>
    </row>
    <row r="1038978" spans="20:20">
      <c r="T1038978" s="69"/>
    </row>
    <row r="1038979" spans="20:20">
      <c r="T1038979" s="69"/>
    </row>
    <row r="1038980" spans="20:20">
      <c r="T1038980" s="69"/>
    </row>
    <row r="1038981" spans="20:20">
      <c r="T1038981" s="69"/>
    </row>
    <row r="1038982" spans="20:20">
      <c r="T1038982" s="69"/>
    </row>
    <row r="1038983" spans="20:20">
      <c r="T1038983" s="69"/>
    </row>
    <row r="1038984" spans="20:20">
      <c r="T1038984" s="69"/>
    </row>
    <row r="1038985" spans="20:20">
      <c r="T1038985" s="69"/>
    </row>
    <row r="1038986" spans="20:20">
      <c r="T1038986" s="69"/>
    </row>
    <row r="1038987" spans="20:20">
      <c r="T1038987" s="69"/>
    </row>
    <row r="1038988" spans="20:20">
      <c r="T1038988" s="69"/>
    </row>
    <row r="1038989" spans="20:20">
      <c r="T1038989" s="69"/>
    </row>
    <row r="1038990" spans="20:20">
      <c r="T1038990" s="69"/>
    </row>
    <row r="1038991" spans="20:20">
      <c r="T1038991" s="69"/>
    </row>
    <row r="1038992" spans="20:20">
      <c r="T1038992" s="69"/>
    </row>
    <row r="1038993" spans="20:20">
      <c r="T1038993" s="69"/>
    </row>
    <row r="1038994" spans="20:20">
      <c r="T1038994" s="69"/>
    </row>
    <row r="1038995" spans="20:20">
      <c r="T1038995" s="69"/>
    </row>
    <row r="1038996" spans="20:20">
      <c r="T1038996" s="69"/>
    </row>
    <row r="1038997" spans="20:20">
      <c r="T1038997" s="69"/>
    </row>
    <row r="1038998" spans="20:20">
      <c r="T1038998" s="69"/>
    </row>
    <row r="1038999" spans="20:20">
      <c r="T1038999" s="69"/>
    </row>
    <row r="1039000" spans="20:20">
      <c r="T1039000" s="69"/>
    </row>
    <row r="1039001" spans="20:20">
      <c r="T1039001" s="69"/>
    </row>
    <row r="1039002" spans="20:20">
      <c r="T1039002" s="69"/>
    </row>
    <row r="1039003" spans="20:20">
      <c r="T1039003" s="69"/>
    </row>
    <row r="1039004" spans="20:20">
      <c r="T1039004" s="69"/>
    </row>
    <row r="1039005" spans="20:20">
      <c r="T1039005" s="69"/>
    </row>
    <row r="1039006" spans="20:20">
      <c r="T1039006" s="69"/>
    </row>
    <row r="1039007" spans="20:20">
      <c r="T1039007" s="69"/>
    </row>
    <row r="1039008" spans="20:20">
      <c r="T1039008" s="69"/>
    </row>
    <row r="1039009" spans="20:20">
      <c r="T1039009" s="69"/>
    </row>
    <row r="1039010" spans="20:20">
      <c r="T1039010" s="69"/>
    </row>
    <row r="1039011" spans="20:20">
      <c r="T1039011" s="69"/>
    </row>
    <row r="1039012" spans="20:20">
      <c r="T1039012" s="69"/>
    </row>
    <row r="1039013" spans="20:20">
      <c r="T1039013" s="69"/>
    </row>
    <row r="1039014" spans="20:20">
      <c r="T1039014" s="69"/>
    </row>
    <row r="1039015" spans="20:20">
      <c r="T1039015" s="69"/>
    </row>
    <row r="1039016" spans="20:20">
      <c r="T1039016" s="69"/>
    </row>
    <row r="1039017" spans="20:20">
      <c r="T1039017" s="69"/>
    </row>
    <row r="1039018" spans="20:20">
      <c r="T1039018" s="69"/>
    </row>
    <row r="1039019" spans="20:20">
      <c r="T1039019" s="69"/>
    </row>
    <row r="1039020" spans="20:20">
      <c r="T1039020" s="69"/>
    </row>
    <row r="1039021" spans="20:20">
      <c r="T1039021" s="69"/>
    </row>
    <row r="1039022" spans="20:20">
      <c r="T1039022" s="69"/>
    </row>
    <row r="1039023" spans="20:20">
      <c r="T1039023" s="69"/>
    </row>
    <row r="1039024" spans="20:20">
      <c r="T1039024" s="69"/>
    </row>
    <row r="1039025" spans="20:20">
      <c r="T1039025" s="69"/>
    </row>
    <row r="1039026" spans="20:20">
      <c r="T1039026" s="69"/>
    </row>
    <row r="1039027" spans="20:20">
      <c r="T1039027" s="69"/>
    </row>
    <row r="1039028" spans="20:20">
      <c r="T1039028" s="69"/>
    </row>
    <row r="1039029" spans="20:20">
      <c r="T1039029" s="69"/>
    </row>
    <row r="1039030" spans="20:20">
      <c r="T1039030" s="69"/>
    </row>
    <row r="1039031" spans="20:20">
      <c r="T1039031" s="69"/>
    </row>
    <row r="1039032" spans="20:20">
      <c r="T1039032" s="69"/>
    </row>
    <row r="1039033" spans="20:20">
      <c r="T1039033" s="69"/>
    </row>
    <row r="1039034" spans="20:20">
      <c r="T1039034" s="69"/>
    </row>
    <row r="1039035" spans="20:20">
      <c r="T1039035" s="69"/>
    </row>
    <row r="1039036" spans="20:20">
      <c r="T1039036" s="69"/>
    </row>
    <row r="1039037" spans="20:20">
      <c r="T1039037" s="69"/>
    </row>
    <row r="1039038" spans="20:20">
      <c r="T1039038" s="69"/>
    </row>
    <row r="1039039" spans="20:20">
      <c r="T1039039" s="69"/>
    </row>
    <row r="1039040" spans="20:20">
      <c r="T1039040" s="69"/>
    </row>
    <row r="1039041" spans="20:20">
      <c r="T1039041" s="69"/>
    </row>
    <row r="1039042" spans="20:20">
      <c r="T1039042" s="69"/>
    </row>
    <row r="1039043" spans="20:20">
      <c r="T1039043" s="69"/>
    </row>
    <row r="1039044" spans="20:20">
      <c r="T1039044" s="69"/>
    </row>
    <row r="1039045" spans="20:20">
      <c r="T1039045" s="69"/>
    </row>
    <row r="1039046" spans="20:20">
      <c r="T1039046" s="69"/>
    </row>
    <row r="1039047" spans="20:20">
      <c r="T1039047" s="69"/>
    </row>
    <row r="1039048" spans="20:20">
      <c r="T1039048" s="69"/>
    </row>
    <row r="1039049" spans="20:20">
      <c r="T1039049" s="69"/>
    </row>
    <row r="1039050" spans="20:20">
      <c r="T1039050" s="69"/>
    </row>
    <row r="1039051" spans="20:20">
      <c r="T1039051" s="69"/>
    </row>
    <row r="1039052" spans="20:20">
      <c r="T1039052" s="69"/>
    </row>
    <row r="1039053" spans="20:20">
      <c r="T1039053" s="69"/>
    </row>
    <row r="1039054" spans="20:20">
      <c r="T1039054" s="69"/>
    </row>
    <row r="1039055" spans="20:20">
      <c r="T1039055" s="69"/>
    </row>
    <row r="1039056" spans="20:20">
      <c r="T1039056" s="69"/>
    </row>
    <row r="1039057" spans="20:20">
      <c r="T1039057" s="69"/>
    </row>
    <row r="1039058" spans="20:20">
      <c r="T1039058" s="69"/>
    </row>
    <row r="1039059" spans="20:20">
      <c r="T1039059" s="69"/>
    </row>
    <row r="1039060" spans="20:20">
      <c r="T1039060" s="69"/>
    </row>
    <row r="1039061" spans="20:20">
      <c r="T1039061" s="69"/>
    </row>
    <row r="1039062" spans="20:20">
      <c r="T1039062" s="69"/>
    </row>
    <row r="1039063" spans="20:20">
      <c r="T1039063" s="69"/>
    </row>
    <row r="1039064" spans="20:20">
      <c r="T1039064" s="69"/>
    </row>
    <row r="1039065" spans="20:20">
      <c r="T1039065" s="69"/>
    </row>
    <row r="1039066" spans="20:20">
      <c r="T1039066" s="69"/>
    </row>
    <row r="1039067" spans="20:20">
      <c r="T1039067" s="69"/>
    </row>
    <row r="1039068" spans="20:20">
      <c r="T1039068" s="69"/>
    </row>
    <row r="1039069" spans="20:20">
      <c r="T1039069" s="69"/>
    </row>
    <row r="1039070" spans="20:20">
      <c r="T1039070" s="69"/>
    </row>
    <row r="1039071" spans="20:20">
      <c r="T1039071" s="69"/>
    </row>
    <row r="1039072" spans="20:20">
      <c r="T1039072" s="69"/>
    </row>
    <row r="1039073" spans="20:20">
      <c r="T1039073" s="69"/>
    </row>
    <row r="1039074" spans="20:20">
      <c r="T1039074" s="69"/>
    </row>
    <row r="1039075" spans="20:20">
      <c r="T1039075" s="69"/>
    </row>
    <row r="1039076" spans="20:20">
      <c r="T1039076" s="69"/>
    </row>
    <row r="1039077" spans="20:20">
      <c r="T1039077" s="69"/>
    </row>
    <row r="1039078" spans="20:20">
      <c r="T1039078" s="69"/>
    </row>
    <row r="1039079" spans="20:20">
      <c r="T1039079" s="69"/>
    </row>
    <row r="1039080" spans="20:20">
      <c r="T1039080" s="69"/>
    </row>
    <row r="1039081" spans="20:20">
      <c r="T1039081" s="69"/>
    </row>
    <row r="1039082" spans="20:20">
      <c r="T1039082" s="69"/>
    </row>
    <row r="1039083" spans="20:20">
      <c r="T1039083" s="69"/>
    </row>
    <row r="1039084" spans="20:20">
      <c r="T1039084" s="69"/>
    </row>
    <row r="1039085" spans="20:20">
      <c r="T1039085" s="69"/>
    </row>
    <row r="1039086" spans="20:20">
      <c r="T1039086" s="69"/>
    </row>
    <row r="1039087" spans="20:20">
      <c r="T1039087" s="69"/>
    </row>
    <row r="1039088" spans="20:20">
      <c r="T1039088" s="69"/>
    </row>
    <row r="1039089" spans="20:20">
      <c r="T1039089" s="69"/>
    </row>
    <row r="1039090" spans="20:20">
      <c r="T1039090" s="69"/>
    </row>
    <row r="1039091" spans="20:20">
      <c r="T1039091" s="69"/>
    </row>
    <row r="1039092" spans="20:20">
      <c r="T1039092" s="69"/>
    </row>
    <row r="1039093" spans="20:20">
      <c r="T1039093" s="69"/>
    </row>
    <row r="1039094" spans="20:20">
      <c r="T1039094" s="69"/>
    </row>
    <row r="1039095" spans="20:20">
      <c r="T1039095" s="69"/>
    </row>
    <row r="1039096" spans="20:20">
      <c r="T1039096" s="69"/>
    </row>
    <row r="1039097" spans="20:20">
      <c r="T1039097" s="69"/>
    </row>
    <row r="1039098" spans="20:20">
      <c r="T1039098" s="69"/>
    </row>
    <row r="1039099" spans="20:20">
      <c r="T1039099" s="69"/>
    </row>
    <row r="1039100" spans="20:20">
      <c r="T1039100" s="69"/>
    </row>
    <row r="1039101" spans="20:20">
      <c r="T1039101" s="69"/>
    </row>
    <row r="1039102" spans="20:20">
      <c r="T1039102" s="69"/>
    </row>
    <row r="1039103" spans="20:20">
      <c r="T1039103" s="69"/>
    </row>
    <row r="1039104" spans="20:20">
      <c r="T1039104" s="69"/>
    </row>
    <row r="1039105" spans="20:20">
      <c r="T1039105" s="69"/>
    </row>
    <row r="1039106" spans="20:20">
      <c r="T1039106" s="69"/>
    </row>
    <row r="1039107" spans="20:20">
      <c r="T1039107" s="69"/>
    </row>
    <row r="1039108" spans="20:20">
      <c r="T1039108" s="69"/>
    </row>
    <row r="1039109" spans="20:20">
      <c r="T1039109" s="69"/>
    </row>
    <row r="1039110" spans="20:20">
      <c r="T1039110" s="69"/>
    </row>
    <row r="1039111" spans="20:20">
      <c r="T1039111" s="69"/>
    </row>
    <row r="1039112" spans="20:20">
      <c r="T1039112" s="69"/>
    </row>
    <row r="1039113" spans="20:20">
      <c r="T1039113" s="69"/>
    </row>
    <row r="1039114" spans="20:20">
      <c r="T1039114" s="69"/>
    </row>
    <row r="1039115" spans="20:20">
      <c r="T1039115" s="69"/>
    </row>
    <row r="1039116" spans="20:20">
      <c r="T1039116" s="69"/>
    </row>
    <row r="1039117" spans="20:20">
      <c r="T1039117" s="69"/>
    </row>
    <row r="1039118" spans="20:20">
      <c r="T1039118" s="69"/>
    </row>
    <row r="1039119" spans="20:20">
      <c r="T1039119" s="69"/>
    </row>
    <row r="1039120" spans="20:20">
      <c r="T1039120" s="69"/>
    </row>
    <row r="1039121" spans="20:20">
      <c r="T1039121" s="69"/>
    </row>
    <row r="1039122" spans="20:20">
      <c r="T1039122" s="69"/>
    </row>
    <row r="1039123" spans="20:20">
      <c r="T1039123" s="69"/>
    </row>
    <row r="1039124" spans="20:20">
      <c r="T1039124" s="69"/>
    </row>
    <row r="1039125" spans="20:20">
      <c r="T1039125" s="69"/>
    </row>
    <row r="1039126" spans="20:20">
      <c r="T1039126" s="69"/>
    </row>
    <row r="1039127" spans="20:20">
      <c r="T1039127" s="69"/>
    </row>
    <row r="1039128" spans="20:20">
      <c r="T1039128" s="69"/>
    </row>
    <row r="1039129" spans="20:20">
      <c r="T1039129" s="69"/>
    </row>
    <row r="1039130" spans="20:20">
      <c r="T1039130" s="69"/>
    </row>
    <row r="1039131" spans="20:20">
      <c r="T1039131" s="69"/>
    </row>
    <row r="1039132" spans="20:20">
      <c r="T1039132" s="69"/>
    </row>
    <row r="1039133" spans="20:20">
      <c r="T1039133" s="69"/>
    </row>
    <row r="1039134" spans="20:20">
      <c r="T1039134" s="69"/>
    </row>
    <row r="1039135" spans="20:20">
      <c r="T1039135" s="69"/>
    </row>
    <row r="1039136" spans="20:20">
      <c r="T1039136" s="69"/>
    </row>
    <row r="1039137" spans="20:20">
      <c r="T1039137" s="69"/>
    </row>
    <row r="1039138" spans="20:20">
      <c r="T1039138" s="69"/>
    </row>
    <row r="1039139" spans="20:20">
      <c r="T1039139" s="69"/>
    </row>
    <row r="1039140" spans="20:20">
      <c r="T1039140" s="69"/>
    </row>
    <row r="1039141" spans="20:20">
      <c r="T1039141" s="69"/>
    </row>
    <row r="1039142" spans="20:20">
      <c r="T1039142" s="69"/>
    </row>
    <row r="1039143" spans="20:20">
      <c r="T1039143" s="69"/>
    </row>
    <row r="1039144" spans="20:20">
      <c r="T1039144" s="69"/>
    </row>
    <row r="1039145" spans="20:20">
      <c r="T1039145" s="69"/>
    </row>
    <row r="1039146" spans="20:20">
      <c r="T1039146" s="69"/>
    </row>
    <row r="1039147" spans="20:20">
      <c r="T1039147" s="69"/>
    </row>
    <row r="1039148" spans="20:20">
      <c r="T1039148" s="69"/>
    </row>
    <row r="1039149" spans="20:20">
      <c r="T1039149" s="69"/>
    </row>
    <row r="1039150" spans="20:20">
      <c r="T1039150" s="69"/>
    </row>
    <row r="1039151" spans="20:20">
      <c r="T1039151" s="69"/>
    </row>
    <row r="1039152" spans="20:20">
      <c r="T1039152" s="69"/>
    </row>
    <row r="1039153" spans="20:20">
      <c r="T1039153" s="69"/>
    </row>
    <row r="1039154" spans="20:20">
      <c r="T1039154" s="69"/>
    </row>
    <row r="1039155" spans="20:20">
      <c r="T1039155" s="69"/>
    </row>
    <row r="1039156" spans="20:20">
      <c r="T1039156" s="69"/>
    </row>
    <row r="1039157" spans="20:20">
      <c r="T1039157" s="69"/>
    </row>
    <row r="1039158" spans="20:20">
      <c r="T1039158" s="69"/>
    </row>
    <row r="1039159" spans="20:20">
      <c r="T1039159" s="69"/>
    </row>
    <row r="1039160" spans="20:20">
      <c r="T1039160" s="69"/>
    </row>
    <row r="1039161" spans="20:20">
      <c r="T1039161" s="69"/>
    </row>
    <row r="1039162" spans="20:20">
      <c r="T1039162" s="69"/>
    </row>
    <row r="1039163" spans="20:20">
      <c r="T1039163" s="69"/>
    </row>
    <row r="1039164" spans="20:20">
      <c r="T1039164" s="69"/>
    </row>
    <row r="1039165" spans="20:20">
      <c r="T1039165" s="69"/>
    </row>
    <row r="1039166" spans="20:20">
      <c r="T1039166" s="69"/>
    </row>
    <row r="1039167" spans="20:20">
      <c r="T1039167" s="69"/>
    </row>
    <row r="1039168" spans="20:20">
      <c r="T1039168" s="69"/>
    </row>
    <row r="1039169" spans="20:20">
      <c r="T1039169" s="69"/>
    </row>
    <row r="1039170" spans="20:20">
      <c r="T1039170" s="69"/>
    </row>
    <row r="1039171" spans="20:20">
      <c r="T1039171" s="69"/>
    </row>
    <row r="1039172" spans="20:20">
      <c r="T1039172" s="69"/>
    </row>
    <row r="1039173" spans="20:20">
      <c r="T1039173" s="69"/>
    </row>
    <row r="1039174" spans="20:20">
      <c r="T1039174" s="69"/>
    </row>
    <row r="1039175" spans="20:20">
      <c r="T1039175" s="69"/>
    </row>
    <row r="1039176" spans="20:20">
      <c r="T1039176" s="69"/>
    </row>
    <row r="1039177" spans="20:20">
      <c r="T1039177" s="69"/>
    </row>
    <row r="1039178" spans="20:20">
      <c r="T1039178" s="69"/>
    </row>
    <row r="1039179" spans="20:20">
      <c r="T1039179" s="69"/>
    </row>
    <row r="1039180" spans="20:20">
      <c r="T1039180" s="69"/>
    </row>
    <row r="1039181" spans="20:20">
      <c r="T1039181" s="69"/>
    </row>
    <row r="1039182" spans="20:20">
      <c r="T1039182" s="69"/>
    </row>
    <row r="1039183" spans="20:20">
      <c r="T1039183" s="69"/>
    </row>
    <row r="1039184" spans="20:20">
      <c r="T1039184" s="69"/>
    </row>
    <row r="1039185" spans="20:20">
      <c r="T1039185" s="69"/>
    </row>
    <row r="1039186" spans="20:20">
      <c r="T1039186" s="69"/>
    </row>
    <row r="1039187" spans="20:20">
      <c r="T1039187" s="69"/>
    </row>
    <row r="1039188" spans="20:20">
      <c r="T1039188" s="69"/>
    </row>
    <row r="1039189" spans="20:20">
      <c r="T1039189" s="69"/>
    </row>
    <row r="1039190" spans="20:20">
      <c r="T1039190" s="69"/>
    </row>
    <row r="1039191" spans="20:20">
      <c r="T1039191" s="69"/>
    </row>
    <row r="1039192" spans="20:20">
      <c r="T1039192" s="69"/>
    </row>
    <row r="1039193" spans="20:20">
      <c r="T1039193" s="69"/>
    </row>
    <row r="1039194" spans="20:20">
      <c r="T1039194" s="69"/>
    </row>
    <row r="1039195" spans="20:20">
      <c r="T1039195" s="69"/>
    </row>
    <row r="1039196" spans="20:20">
      <c r="T1039196" s="69"/>
    </row>
    <row r="1039197" spans="20:20">
      <c r="T1039197" s="69"/>
    </row>
    <row r="1039198" spans="20:20">
      <c r="T1039198" s="69"/>
    </row>
    <row r="1039199" spans="20:20">
      <c r="T1039199" s="69"/>
    </row>
    <row r="1039200" spans="20:20">
      <c r="T1039200" s="69"/>
    </row>
    <row r="1039201" spans="20:20">
      <c r="T1039201" s="69"/>
    </row>
    <row r="1039202" spans="20:20">
      <c r="T1039202" s="69"/>
    </row>
    <row r="1039203" spans="20:20">
      <c r="T1039203" s="69"/>
    </row>
    <row r="1039204" spans="20:20">
      <c r="T1039204" s="69"/>
    </row>
    <row r="1039205" spans="20:20">
      <c r="T1039205" s="69"/>
    </row>
    <row r="1039206" spans="20:20">
      <c r="T1039206" s="69"/>
    </row>
    <row r="1039207" spans="20:20">
      <c r="T1039207" s="69"/>
    </row>
    <row r="1039208" spans="20:20">
      <c r="T1039208" s="69"/>
    </row>
    <row r="1039209" spans="20:20">
      <c r="T1039209" s="69"/>
    </row>
    <row r="1039210" spans="20:20">
      <c r="T1039210" s="69"/>
    </row>
    <row r="1039211" spans="20:20">
      <c r="T1039211" s="69"/>
    </row>
    <row r="1039212" spans="20:20">
      <c r="T1039212" s="69"/>
    </row>
    <row r="1039213" spans="20:20">
      <c r="T1039213" s="69"/>
    </row>
    <row r="1039214" spans="20:20">
      <c r="T1039214" s="69"/>
    </row>
    <row r="1039215" spans="20:20">
      <c r="T1039215" s="69"/>
    </row>
    <row r="1039216" spans="20:20">
      <c r="T1039216" s="69"/>
    </row>
    <row r="1039217" spans="20:20">
      <c r="T1039217" s="69"/>
    </row>
    <row r="1039218" spans="20:20">
      <c r="T1039218" s="69"/>
    </row>
    <row r="1039219" spans="20:20">
      <c r="T1039219" s="69"/>
    </row>
    <row r="1039220" spans="20:20">
      <c r="T1039220" s="69"/>
    </row>
    <row r="1039221" spans="20:20">
      <c r="T1039221" s="69"/>
    </row>
    <row r="1039222" spans="20:20">
      <c r="T1039222" s="69"/>
    </row>
    <row r="1039223" spans="20:20">
      <c r="T1039223" s="69"/>
    </row>
    <row r="1039224" spans="20:20">
      <c r="T1039224" s="69"/>
    </row>
    <row r="1039225" spans="20:20">
      <c r="T1039225" s="69"/>
    </row>
    <row r="1039226" spans="20:20">
      <c r="T1039226" s="69"/>
    </row>
    <row r="1039227" spans="20:20">
      <c r="T1039227" s="69"/>
    </row>
    <row r="1039228" spans="20:20">
      <c r="T1039228" s="69"/>
    </row>
    <row r="1039229" spans="20:20">
      <c r="T1039229" s="69"/>
    </row>
    <row r="1039230" spans="20:20">
      <c r="T1039230" s="69"/>
    </row>
    <row r="1039231" spans="20:20">
      <c r="T1039231" s="69"/>
    </row>
    <row r="1039232" spans="20:20">
      <c r="T1039232" s="69"/>
    </row>
    <row r="1039233" spans="20:20">
      <c r="T1039233" s="69"/>
    </row>
    <row r="1039234" spans="20:20">
      <c r="T1039234" s="69"/>
    </row>
    <row r="1039235" spans="20:20">
      <c r="T1039235" s="69"/>
    </row>
    <row r="1039236" spans="20:20">
      <c r="T1039236" s="69"/>
    </row>
    <row r="1039237" spans="20:20">
      <c r="T1039237" s="69"/>
    </row>
    <row r="1039238" spans="20:20">
      <c r="T1039238" s="69"/>
    </row>
    <row r="1039239" spans="20:20">
      <c r="T1039239" s="69"/>
    </row>
    <row r="1039240" spans="20:20">
      <c r="T1039240" s="69"/>
    </row>
    <row r="1039241" spans="20:20">
      <c r="T1039241" s="69"/>
    </row>
    <row r="1039242" spans="20:20">
      <c r="T1039242" s="69"/>
    </row>
    <row r="1039243" spans="20:20">
      <c r="T1039243" s="69"/>
    </row>
    <row r="1039244" spans="20:20">
      <c r="T1039244" s="69"/>
    </row>
    <row r="1039245" spans="20:20">
      <c r="T1039245" s="69"/>
    </row>
    <row r="1039246" spans="20:20">
      <c r="T1039246" s="69"/>
    </row>
    <row r="1039247" spans="20:20">
      <c r="T1039247" s="69"/>
    </row>
    <row r="1039248" spans="20:20">
      <c r="T1039248" s="69"/>
    </row>
    <row r="1039249" spans="20:20">
      <c r="T1039249" s="69"/>
    </row>
    <row r="1039250" spans="20:20">
      <c r="T1039250" s="69"/>
    </row>
    <row r="1039251" spans="20:20">
      <c r="T1039251" s="69"/>
    </row>
    <row r="1039252" spans="20:20">
      <c r="T1039252" s="69"/>
    </row>
    <row r="1039253" spans="20:20">
      <c r="T1039253" s="69"/>
    </row>
    <row r="1039254" spans="20:20">
      <c r="T1039254" s="69"/>
    </row>
    <row r="1039255" spans="20:20">
      <c r="T1039255" s="69"/>
    </row>
    <row r="1039256" spans="20:20">
      <c r="T1039256" s="69"/>
    </row>
    <row r="1039257" spans="20:20">
      <c r="T1039257" s="69"/>
    </row>
    <row r="1039258" spans="20:20">
      <c r="T1039258" s="69"/>
    </row>
    <row r="1039259" spans="20:20">
      <c r="T1039259" s="69"/>
    </row>
    <row r="1039260" spans="20:20">
      <c r="T1039260" s="69"/>
    </row>
    <row r="1039261" spans="20:20">
      <c r="T1039261" s="69"/>
    </row>
    <row r="1039262" spans="20:20">
      <c r="T1039262" s="69"/>
    </row>
    <row r="1039263" spans="20:20">
      <c r="T1039263" s="69"/>
    </row>
    <row r="1039264" spans="20:20">
      <c r="T1039264" s="69"/>
    </row>
    <row r="1039265" spans="20:20">
      <c r="T1039265" s="69"/>
    </row>
    <row r="1039266" spans="20:20">
      <c r="T1039266" s="69"/>
    </row>
    <row r="1039267" spans="20:20">
      <c r="T1039267" s="69"/>
    </row>
    <row r="1039268" spans="20:20">
      <c r="T1039268" s="69"/>
    </row>
    <row r="1039269" spans="20:20">
      <c r="T1039269" s="69"/>
    </row>
    <row r="1039270" spans="20:20">
      <c r="T1039270" s="69"/>
    </row>
    <row r="1039271" spans="20:20">
      <c r="T1039271" s="69"/>
    </row>
    <row r="1039272" spans="20:20">
      <c r="T1039272" s="69"/>
    </row>
    <row r="1039273" spans="20:20">
      <c r="T1039273" s="69"/>
    </row>
    <row r="1039274" spans="20:20">
      <c r="T1039274" s="69"/>
    </row>
    <row r="1039275" spans="20:20">
      <c r="T1039275" s="69"/>
    </row>
    <row r="1039276" spans="20:20">
      <c r="T1039276" s="69"/>
    </row>
    <row r="1039277" spans="20:20">
      <c r="T1039277" s="69"/>
    </row>
    <row r="1039278" spans="20:20">
      <c r="T1039278" s="69"/>
    </row>
    <row r="1039279" spans="20:20">
      <c r="T1039279" s="69"/>
    </row>
    <row r="1039280" spans="20:20">
      <c r="T1039280" s="69"/>
    </row>
    <row r="1039281" spans="20:20">
      <c r="T1039281" s="69"/>
    </row>
    <row r="1039282" spans="20:20">
      <c r="T1039282" s="69"/>
    </row>
    <row r="1039283" spans="20:20">
      <c r="T1039283" s="69"/>
    </row>
    <row r="1039284" spans="20:20">
      <c r="T1039284" s="69"/>
    </row>
    <row r="1039285" spans="20:20">
      <c r="T1039285" s="69"/>
    </row>
    <row r="1039286" spans="20:20">
      <c r="T1039286" s="69"/>
    </row>
    <row r="1039287" spans="20:20">
      <c r="T1039287" s="69"/>
    </row>
    <row r="1039288" spans="20:20">
      <c r="T1039288" s="69"/>
    </row>
    <row r="1039289" spans="20:20">
      <c r="T1039289" s="69"/>
    </row>
    <row r="1039290" spans="20:20">
      <c r="T1039290" s="69"/>
    </row>
    <row r="1039291" spans="20:20">
      <c r="T1039291" s="69"/>
    </row>
    <row r="1039292" spans="20:20">
      <c r="T1039292" s="69"/>
    </row>
    <row r="1039293" spans="20:20">
      <c r="T1039293" s="69"/>
    </row>
    <row r="1039294" spans="20:20">
      <c r="T1039294" s="69"/>
    </row>
    <row r="1039295" spans="20:20">
      <c r="T1039295" s="69"/>
    </row>
    <row r="1039296" spans="20:20">
      <c r="T1039296" s="69"/>
    </row>
    <row r="1039297" spans="20:20">
      <c r="T1039297" s="69"/>
    </row>
    <row r="1039298" spans="20:20">
      <c r="T1039298" s="69"/>
    </row>
    <row r="1039299" spans="20:20">
      <c r="T1039299" s="69"/>
    </row>
    <row r="1039300" spans="20:20">
      <c r="T1039300" s="69"/>
    </row>
    <row r="1039301" spans="20:20">
      <c r="T1039301" s="69"/>
    </row>
    <row r="1039302" spans="20:20">
      <c r="T1039302" s="69"/>
    </row>
    <row r="1039303" spans="20:20">
      <c r="T1039303" s="69"/>
    </row>
    <row r="1039304" spans="20:20">
      <c r="T1039304" s="69"/>
    </row>
    <row r="1039305" spans="20:20">
      <c r="T1039305" s="69"/>
    </row>
    <row r="1039306" spans="20:20">
      <c r="T1039306" s="69"/>
    </row>
    <row r="1039307" spans="20:20">
      <c r="T1039307" s="69"/>
    </row>
    <row r="1039308" spans="20:20">
      <c r="T1039308" s="69"/>
    </row>
    <row r="1039309" spans="20:20">
      <c r="T1039309" s="69"/>
    </row>
    <row r="1039310" spans="20:20">
      <c r="T1039310" s="69"/>
    </row>
    <row r="1039311" spans="20:20">
      <c r="T1039311" s="69"/>
    </row>
    <row r="1039312" spans="20:20">
      <c r="T1039312" s="69"/>
    </row>
    <row r="1039313" spans="20:20">
      <c r="T1039313" s="69"/>
    </row>
    <row r="1039314" spans="20:20">
      <c r="T1039314" s="69"/>
    </row>
    <row r="1039315" spans="20:20">
      <c r="T1039315" s="69"/>
    </row>
    <row r="1039316" spans="20:20">
      <c r="T1039316" s="69"/>
    </row>
    <row r="1039317" spans="20:20">
      <c r="T1039317" s="69"/>
    </row>
    <row r="1039318" spans="20:20">
      <c r="T1039318" s="69"/>
    </row>
    <row r="1039319" spans="20:20">
      <c r="T1039319" s="69"/>
    </row>
    <row r="1039320" spans="20:20">
      <c r="T1039320" s="69"/>
    </row>
    <row r="1039321" spans="20:20">
      <c r="T1039321" s="69"/>
    </row>
    <row r="1039322" spans="20:20">
      <c r="T1039322" s="69"/>
    </row>
    <row r="1039323" spans="20:20">
      <c r="T1039323" s="69"/>
    </row>
    <row r="1039324" spans="20:20">
      <c r="T1039324" s="69"/>
    </row>
    <row r="1039325" spans="20:20">
      <c r="T1039325" s="69"/>
    </row>
    <row r="1039326" spans="20:20">
      <c r="T1039326" s="69"/>
    </row>
    <row r="1039327" spans="20:20">
      <c r="T1039327" s="69"/>
    </row>
    <row r="1039328" spans="20:20">
      <c r="T1039328" s="69"/>
    </row>
    <row r="1039329" spans="20:20">
      <c r="T1039329" s="69"/>
    </row>
    <row r="1039330" spans="20:20">
      <c r="T1039330" s="69"/>
    </row>
    <row r="1039331" spans="20:20">
      <c r="T1039331" s="69"/>
    </row>
    <row r="1039332" spans="20:20">
      <c r="T1039332" s="69"/>
    </row>
    <row r="1039333" spans="20:20">
      <c r="T1039333" s="69"/>
    </row>
    <row r="1039334" spans="20:20">
      <c r="T1039334" s="69"/>
    </row>
    <row r="1039335" spans="20:20">
      <c r="T1039335" s="69"/>
    </row>
    <row r="1039336" spans="20:20">
      <c r="T1039336" s="69"/>
    </row>
    <row r="1039337" spans="20:20">
      <c r="T1039337" s="69"/>
    </row>
    <row r="1039338" spans="20:20">
      <c r="T1039338" s="69"/>
    </row>
    <row r="1039339" spans="20:20">
      <c r="T1039339" s="69"/>
    </row>
    <row r="1039340" spans="20:20">
      <c r="T1039340" s="69"/>
    </row>
    <row r="1039341" spans="20:20">
      <c r="T1039341" s="69"/>
    </row>
    <row r="1039342" spans="20:20">
      <c r="T1039342" s="69"/>
    </row>
    <row r="1039343" spans="20:20">
      <c r="T1039343" s="69"/>
    </row>
    <row r="1039344" spans="20:20">
      <c r="T1039344" s="69"/>
    </row>
    <row r="1039345" spans="20:20">
      <c r="T1039345" s="69"/>
    </row>
    <row r="1039346" spans="20:20">
      <c r="T1039346" s="69"/>
    </row>
    <row r="1039347" spans="20:20">
      <c r="T1039347" s="69"/>
    </row>
    <row r="1039348" spans="20:20">
      <c r="T1039348" s="69"/>
    </row>
    <row r="1039349" spans="20:20">
      <c r="T1039349" s="69"/>
    </row>
    <row r="1039350" spans="20:20">
      <c r="T1039350" s="69"/>
    </row>
    <row r="1039351" spans="20:20">
      <c r="T1039351" s="69"/>
    </row>
    <row r="1039352" spans="20:20">
      <c r="T1039352" s="69"/>
    </row>
    <row r="1039353" spans="20:20">
      <c r="T1039353" s="69"/>
    </row>
    <row r="1039354" spans="20:20">
      <c r="T1039354" s="69"/>
    </row>
    <row r="1039355" spans="20:20">
      <c r="T1039355" s="69"/>
    </row>
    <row r="1039356" spans="20:20">
      <c r="T1039356" s="69"/>
    </row>
    <row r="1039357" spans="20:20">
      <c r="T1039357" s="69"/>
    </row>
    <row r="1039358" spans="20:20">
      <c r="T1039358" s="69"/>
    </row>
    <row r="1039359" spans="20:20">
      <c r="T1039359" s="69"/>
    </row>
    <row r="1039360" spans="20:20">
      <c r="T1039360" s="69"/>
    </row>
    <row r="1039361" spans="20:20">
      <c r="T1039361" s="69"/>
    </row>
    <row r="1039362" spans="20:20">
      <c r="T1039362" s="69"/>
    </row>
    <row r="1039363" spans="20:20">
      <c r="T1039363" s="69"/>
    </row>
    <row r="1039364" spans="20:20">
      <c r="T1039364" s="69"/>
    </row>
    <row r="1039365" spans="20:20">
      <c r="T1039365" s="69"/>
    </row>
    <row r="1039366" spans="20:20">
      <c r="T1039366" s="69"/>
    </row>
    <row r="1039367" spans="20:20">
      <c r="T1039367" s="69"/>
    </row>
    <row r="1039368" spans="20:20">
      <c r="T1039368" s="69"/>
    </row>
    <row r="1039369" spans="20:20">
      <c r="T1039369" s="69"/>
    </row>
    <row r="1039370" spans="20:20">
      <c r="T1039370" s="69"/>
    </row>
    <row r="1039371" spans="20:20">
      <c r="T1039371" s="69"/>
    </row>
    <row r="1039372" spans="20:20">
      <c r="T1039372" s="69"/>
    </row>
    <row r="1039373" spans="20:20">
      <c r="T1039373" s="69"/>
    </row>
    <row r="1039374" spans="20:20">
      <c r="T1039374" s="69"/>
    </row>
    <row r="1039375" spans="20:20">
      <c r="T1039375" s="69"/>
    </row>
    <row r="1039376" spans="20:20">
      <c r="T1039376" s="69"/>
    </row>
    <row r="1039377" spans="20:20">
      <c r="T1039377" s="69"/>
    </row>
    <row r="1039378" spans="20:20">
      <c r="T1039378" s="69"/>
    </row>
    <row r="1039379" spans="20:20">
      <c r="T1039379" s="69"/>
    </row>
    <row r="1039380" spans="20:20">
      <c r="T1039380" s="69"/>
    </row>
    <row r="1039381" spans="20:20">
      <c r="T1039381" s="69"/>
    </row>
    <row r="1039382" spans="20:20">
      <c r="T1039382" s="69"/>
    </row>
    <row r="1039383" spans="20:20">
      <c r="T1039383" s="69"/>
    </row>
    <row r="1039384" spans="20:20">
      <c r="T1039384" s="69"/>
    </row>
    <row r="1039385" spans="20:20">
      <c r="T1039385" s="69"/>
    </row>
    <row r="1039386" spans="20:20">
      <c r="T1039386" s="69"/>
    </row>
    <row r="1039387" spans="20:20">
      <c r="T1039387" s="69"/>
    </row>
    <row r="1039388" spans="20:20">
      <c r="T1039388" s="69"/>
    </row>
    <row r="1039389" spans="20:20">
      <c r="T1039389" s="69"/>
    </row>
    <row r="1039390" spans="20:20">
      <c r="T1039390" s="69"/>
    </row>
    <row r="1039391" spans="20:20">
      <c r="T1039391" s="69"/>
    </row>
    <row r="1039392" spans="20:20">
      <c r="T1039392" s="69"/>
    </row>
    <row r="1039393" spans="20:20">
      <c r="T1039393" s="69"/>
    </row>
    <row r="1039394" spans="20:20">
      <c r="T1039394" s="69"/>
    </row>
    <row r="1039395" spans="20:20">
      <c r="T1039395" s="69"/>
    </row>
    <row r="1039396" spans="20:20">
      <c r="T1039396" s="69"/>
    </row>
    <row r="1039397" spans="20:20">
      <c r="T1039397" s="69"/>
    </row>
    <row r="1039398" spans="20:20">
      <c r="T1039398" s="69"/>
    </row>
    <row r="1039399" spans="20:20">
      <c r="T1039399" s="69"/>
    </row>
    <row r="1039400" spans="20:20">
      <c r="T1039400" s="69"/>
    </row>
    <row r="1039401" spans="20:20">
      <c r="T1039401" s="69"/>
    </row>
    <row r="1039402" spans="20:20">
      <c r="T1039402" s="69"/>
    </row>
    <row r="1039403" spans="20:20">
      <c r="T1039403" s="69"/>
    </row>
    <row r="1039404" spans="20:20">
      <c r="T1039404" s="69"/>
    </row>
    <row r="1039405" spans="20:20">
      <c r="T1039405" s="69"/>
    </row>
    <row r="1039406" spans="20:20">
      <c r="T1039406" s="69"/>
    </row>
    <row r="1039407" spans="20:20">
      <c r="T1039407" s="69"/>
    </row>
    <row r="1039408" spans="20:20">
      <c r="T1039408" s="69"/>
    </row>
    <row r="1039409" spans="20:20">
      <c r="T1039409" s="69"/>
    </row>
    <row r="1039410" spans="20:20">
      <c r="T1039410" s="69"/>
    </row>
    <row r="1039411" spans="20:20">
      <c r="T1039411" s="69"/>
    </row>
    <row r="1039412" spans="20:20">
      <c r="T1039412" s="69"/>
    </row>
    <row r="1039413" spans="20:20">
      <c r="T1039413" s="69"/>
    </row>
    <row r="1039414" spans="20:20">
      <c r="T1039414" s="69"/>
    </row>
    <row r="1039415" spans="20:20">
      <c r="T1039415" s="69"/>
    </row>
    <row r="1039416" spans="20:20">
      <c r="T1039416" s="69"/>
    </row>
    <row r="1039417" spans="20:20">
      <c r="T1039417" s="69"/>
    </row>
    <row r="1039418" spans="20:20">
      <c r="T1039418" s="69"/>
    </row>
    <row r="1039419" spans="20:20">
      <c r="T1039419" s="69"/>
    </row>
    <row r="1039420" spans="20:20">
      <c r="T1039420" s="69"/>
    </row>
    <row r="1039421" spans="20:20">
      <c r="T1039421" s="69"/>
    </row>
    <row r="1039422" spans="20:20">
      <c r="T1039422" s="69"/>
    </row>
    <row r="1039423" spans="20:20">
      <c r="T1039423" s="69"/>
    </row>
    <row r="1039424" spans="20:20">
      <c r="T1039424" s="69"/>
    </row>
    <row r="1039425" spans="20:20">
      <c r="T1039425" s="69"/>
    </row>
    <row r="1039426" spans="20:20">
      <c r="T1039426" s="69"/>
    </row>
    <row r="1039427" spans="20:20">
      <c r="T1039427" s="69"/>
    </row>
    <row r="1039428" spans="20:20">
      <c r="T1039428" s="69"/>
    </row>
    <row r="1039429" spans="20:20">
      <c r="T1039429" s="69"/>
    </row>
    <row r="1039430" spans="20:20">
      <c r="T1039430" s="69"/>
    </row>
    <row r="1039431" spans="20:20">
      <c r="T1039431" s="69"/>
    </row>
    <row r="1039432" spans="20:20">
      <c r="T1039432" s="69"/>
    </row>
    <row r="1039433" spans="20:20">
      <c r="T1039433" s="69"/>
    </row>
    <row r="1039434" spans="20:20">
      <c r="T1039434" s="69"/>
    </row>
    <row r="1039435" spans="20:20">
      <c r="T1039435" s="69"/>
    </row>
    <row r="1039436" spans="20:20">
      <c r="T1039436" s="69"/>
    </row>
    <row r="1039437" spans="20:20">
      <c r="T1039437" s="69"/>
    </row>
    <row r="1039438" spans="20:20">
      <c r="T1039438" s="69"/>
    </row>
    <row r="1039439" spans="20:20">
      <c r="T1039439" s="69"/>
    </row>
    <row r="1039440" spans="20:20">
      <c r="T1039440" s="69"/>
    </row>
    <row r="1039441" spans="20:20">
      <c r="T1039441" s="69"/>
    </row>
    <row r="1039442" spans="20:20">
      <c r="T1039442" s="69"/>
    </row>
    <row r="1039443" spans="20:20">
      <c r="T1039443" s="69"/>
    </row>
    <row r="1039444" spans="20:20">
      <c r="T1039444" s="69"/>
    </row>
    <row r="1039445" spans="20:20">
      <c r="T1039445" s="69"/>
    </row>
    <row r="1039446" spans="20:20">
      <c r="T1039446" s="69"/>
    </row>
    <row r="1039447" spans="20:20">
      <c r="T1039447" s="69"/>
    </row>
    <row r="1039448" spans="20:20">
      <c r="T1039448" s="69"/>
    </row>
    <row r="1039449" spans="20:20">
      <c r="T1039449" s="69"/>
    </row>
    <row r="1039450" spans="20:20">
      <c r="T1039450" s="69"/>
    </row>
    <row r="1039451" spans="20:20">
      <c r="T1039451" s="69"/>
    </row>
    <row r="1039452" spans="20:20">
      <c r="T1039452" s="69"/>
    </row>
    <row r="1039453" spans="20:20">
      <c r="T1039453" s="69"/>
    </row>
    <row r="1039454" spans="20:20">
      <c r="T1039454" s="69"/>
    </row>
    <row r="1039455" spans="20:20">
      <c r="T1039455" s="69"/>
    </row>
    <row r="1039456" spans="20:20">
      <c r="T1039456" s="69"/>
    </row>
    <row r="1039457" spans="20:20">
      <c r="T1039457" s="69"/>
    </row>
    <row r="1039458" spans="20:20">
      <c r="T1039458" s="69"/>
    </row>
    <row r="1039459" spans="20:20">
      <c r="T1039459" s="69"/>
    </row>
    <row r="1039460" spans="20:20">
      <c r="T1039460" s="69"/>
    </row>
    <row r="1039461" spans="20:20">
      <c r="T1039461" s="69"/>
    </row>
    <row r="1039462" spans="20:20">
      <c r="T1039462" s="69"/>
    </row>
    <row r="1039463" spans="20:20">
      <c r="T1039463" s="69"/>
    </row>
    <row r="1039464" spans="20:20">
      <c r="T1039464" s="69"/>
    </row>
    <row r="1039465" spans="20:20">
      <c r="T1039465" s="69"/>
    </row>
    <row r="1039466" spans="20:20">
      <c r="T1039466" s="69"/>
    </row>
    <row r="1039467" spans="20:20">
      <c r="T1039467" s="69"/>
    </row>
    <row r="1039468" spans="20:20">
      <c r="T1039468" s="69"/>
    </row>
    <row r="1039469" spans="20:20">
      <c r="T1039469" s="69"/>
    </row>
    <row r="1039470" spans="20:20">
      <c r="T1039470" s="69"/>
    </row>
    <row r="1039471" spans="20:20">
      <c r="T1039471" s="69"/>
    </row>
    <row r="1039472" spans="20:20">
      <c r="T1039472" s="69"/>
    </row>
    <row r="1039473" spans="20:20">
      <c r="T1039473" s="69"/>
    </row>
    <row r="1039474" spans="20:20">
      <c r="T1039474" s="69"/>
    </row>
    <row r="1039475" spans="20:20">
      <c r="T1039475" s="69"/>
    </row>
    <row r="1039476" spans="20:20">
      <c r="T1039476" s="69"/>
    </row>
    <row r="1039477" spans="20:20">
      <c r="T1039477" s="69"/>
    </row>
    <row r="1039478" spans="20:20">
      <c r="T1039478" s="69"/>
    </row>
    <row r="1039479" spans="20:20">
      <c r="T1039479" s="69"/>
    </row>
    <row r="1039480" spans="20:20">
      <c r="T1039480" s="69"/>
    </row>
    <row r="1039481" spans="20:20">
      <c r="T1039481" s="69"/>
    </row>
    <row r="1039482" spans="20:20">
      <c r="T1039482" s="69"/>
    </row>
    <row r="1039483" spans="20:20">
      <c r="T1039483" s="69"/>
    </row>
    <row r="1039484" spans="20:20">
      <c r="T1039484" s="69"/>
    </row>
    <row r="1039485" spans="20:20">
      <c r="T1039485" s="69"/>
    </row>
    <row r="1039486" spans="20:20">
      <c r="T1039486" s="69"/>
    </row>
    <row r="1039487" spans="20:20">
      <c r="T1039487" s="69"/>
    </row>
    <row r="1039488" spans="20:20">
      <c r="T1039488" s="69"/>
    </row>
    <row r="1039489" spans="20:20">
      <c r="T1039489" s="69"/>
    </row>
    <row r="1039490" spans="20:20">
      <c r="T1039490" s="69"/>
    </row>
    <row r="1039491" spans="20:20">
      <c r="T1039491" s="69"/>
    </row>
    <row r="1039492" spans="20:20">
      <c r="T1039492" s="69"/>
    </row>
    <row r="1039493" spans="20:20">
      <c r="T1039493" s="69"/>
    </row>
    <row r="1039494" spans="20:20">
      <c r="T1039494" s="69"/>
    </row>
    <row r="1039495" spans="20:20">
      <c r="T1039495" s="69"/>
    </row>
    <row r="1039496" spans="20:20">
      <c r="T1039496" s="69"/>
    </row>
    <row r="1039497" spans="20:20">
      <c r="T1039497" s="69"/>
    </row>
    <row r="1039498" spans="20:20">
      <c r="T1039498" s="69"/>
    </row>
    <row r="1039499" spans="20:20">
      <c r="T1039499" s="69"/>
    </row>
    <row r="1039500" spans="20:20">
      <c r="T1039500" s="69"/>
    </row>
    <row r="1039501" spans="20:20">
      <c r="T1039501" s="69"/>
    </row>
    <row r="1039502" spans="20:20">
      <c r="T1039502" s="69"/>
    </row>
    <row r="1039503" spans="20:20">
      <c r="T1039503" s="69"/>
    </row>
    <row r="1039504" spans="20:20">
      <c r="T1039504" s="69"/>
    </row>
    <row r="1039505" spans="20:20">
      <c r="T1039505" s="69"/>
    </row>
    <row r="1039506" spans="20:20">
      <c r="T1039506" s="69"/>
    </row>
    <row r="1039507" spans="20:20">
      <c r="T1039507" s="69"/>
    </row>
    <row r="1039508" spans="20:20">
      <c r="T1039508" s="69"/>
    </row>
    <row r="1039509" spans="20:20">
      <c r="T1039509" s="69"/>
    </row>
    <row r="1039510" spans="20:20">
      <c r="T1039510" s="69"/>
    </row>
    <row r="1039511" spans="20:20">
      <c r="T1039511" s="69"/>
    </row>
    <row r="1039512" spans="20:20">
      <c r="T1039512" s="69"/>
    </row>
    <row r="1039513" spans="20:20">
      <c r="T1039513" s="69"/>
    </row>
    <row r="1039514" spans="20:20">
      <c r="T1039514" s="69"/>
    </row>
    <row r="1039515" spans="20:20">
      <c r="T1039515" s="69"/>
    </row>
    <row r="1039516" spans="20:20">
      <c r="T1039516" s="69"/>
    </row>
    <row r="1039517" spans="20:20">
      <c r="T1039517" s="69"/>
    </row>
    <row r="1039518" spans="20:20">
      <c r="T1039518" s="69"/>
    </row>
    <row r="1039519" spans="20:20">
      <c r="T1039519" s="69"/>
    </row>
    <row r="1039520" spans="20:20">
      <c r="T1039520" s="69"/>
    </row>
    <row r="1039521" spans="20:20">
      <c r="T1039521" s="69"/>
    </row>
    <row r="1039522" spans="20:20">
      <c r="T1039522" s="69"/>
    </row>
    <row r="1039523" spans="20:20">
      <c r="T1039523" s="69"/>
    </row>
    <row r="1039524" spans="20:20">
      <c r="T1039524" s="69"/>
    </row>
    <row r="1039525" spans="20:20">
      <c r="T1039525" s="69"/>
    </row>
    <row r="1039526" spans="20:20">
      <c r="T1039526" s="69"/>
    </row>
    <row r="1039527" spans="20:20">
      <c r="T1039527" s="69"/>
    </row>
    <row r="1039528" spans="20:20">
      <c r="T1039528" s="69"/>
    </row>
    <row r="1039529" spans="20:20">
      <c r="T1039529" s="69"/>
    </row>
    <row r="1039530" spans="20:20">
      <c r="T1039530" s="69"/>
    </row>
    <row r="1039531" spans="20:20">
      <c r="T1039531" s="69"/>
    </row>
    <row r="1039532" spans="20:20">
      <c r="T1039532" s="69"/>
    </row>
    <row r="1039533" spans="20:20">
      <c r="T1039533" s="69"/>
    </row>
    <row r="1039534" spans="20:20">
      <c r="T1039534" s="69"/>
    </row>
    <row r="1039535" spans="20:20">
      <c r="T1039535" s="69"/>
    </row>
    <row r="1039536" spans="20:20">
      <c r="T1039536" s="69"/>
    </row>
    <row r="1039537" spans="20:20">
      <c r="T1039537" s="69"/>
    </row>
    <row r="1039538" spans="20:20">
      <c r="T1039538" s="69"/>
    </row>
    <row r="1039539" spans="20:20">
      <c r="T1039539" s="69"/>
    </row>
    <row r="1039540" spans="20:20">
      <c r="T1039540" s="69"/>
    </row>
    <row r="1039541" spans="20:20">
      <c r="T1039541" s="69"/>
    </row>
    <row r="1039542" spans="20:20">
      <c r="T1039542" s="69"/>
    </row>
    <row r="1039543" spans="20:20">
      <c r="T1039543" s="69"/>
    </row>
    <row r="1039544" spans="20:20">
      <c r="T1039544" s="69"/>
    </row>
    <row r="1039545" spans="20:20">
      <c r="T1039545" s="69"/>
    </row>
    <row r="1039546" spans="20:20">
      <c r="T1039546" s="69"/>
    </row>
    <row r="1039547" spans="20:20">
      <c r="T1039547" s="69"/>
    </row>
    <row r="1039548" spans="20:20">
      <c r="T1039548" s="69"/>
    </row>
    <row r="1039549" spans="20:20">
      <c r="T1039549" s="69"/>
    </row>
    <row r="1039550" spans="20:20">
      <c r="T1039550" s="69"/>
    </row>
    <row r="1039551" spans="20:20">
      <c r="T1039551" s="69"/>
    </row>
    <row r="1039552" spans="20:20">
      <c r="T1039552" s="69"/>
    </row>
    <row r="1039553" spans="20:20">
      <c r="T1039553" s="69"/>
    </row>
    <row r="1039554" spans="20:20">
      <c r="T1039554" s="69"/>
    </row>
    <row r="1039555" spans="20:20">
      <c r="T1039555" s="69"/>
    </row>
    <row r="1039556" spans="20:20">
      <c r="T1039556" s="69"/>
    </row>
    <row r="1039557" spans="20:20">
      <c r="T1039557" s="69"/>
    </row>
    <row r="1039558" spans="20:20">
      <c r="T1039558" s="69"/>
    </row>
    <row r="1039559" spans="20:20">
      <c r="T1039559" s="69"/>
    </row>
    <row r="1039560" spans="20:20">
      <c r="T1039560" s="69"/>
    </row>
    <row r="1039561" spans="20:20">
      <c r="T1039561" s="69"/>
    </row>
    <row r="1039562" spans="20:20">
      <c r="T1039562" s="69"/>
    </row>
    <row r="1039563" spans="20:20">
      <c r="T1039563" s="69"/>
    </row>
    <row r="1039564" spans="20:20">
      <c r="T1039564" s="69"/>
    </row>
    <row r="1039565" spans="20:20">
      <c r="T1039565" s="69"/>
    </row>
    <row r="1039566" spans="20:20">
      <c r="T1039566" s="69"/>
    </row>
    <row r="1039567" spans="20:20">
      <c r="T1039567" s="69"/>
    </row>
    <row r="1039568" spans="20:20">
      <c r="T1039568" s="69"/>
    </row>
    <row r="1039569" spans="20:20">
      <c r="T1039569" s="69"/>
    </row>
    <row r="1039570" spans="20:20">
      <c r="T1039570" s="69"/>
    </row>
    <row r="1039571" spans="20:20">
      <c r="T1039571" s="69"/>
    </row>
    <row r="1039572" spans="20:20">
      <c r="T1039572" s="69"/>
    </row>
    <row r="1039573" spans="20:20">
      <c r="T1039573" s="69"/>
    </row>
    <row r="1039574" spans="20:20">
      <c r="T1039574" s="69"/>
    </row>
    <row r="1039575" spans="20:20">
      <c r="T1039575" s="69"/>
    </row>
    <row r="1039576" spans="20:20">
      <c r="T1039576" s="69"/>
    </row>
    <row r="1039577" spans="20:20">
      <c r="T1039577" s="69"/>
    </row>
    <row r="1039578" spans="20:20">
      <c r="T1039578" s="69"/>
    </row>
    <row r="1039579" spans="20:20">
      <c r="T1039579" s="69"/>
    </row>
    <row r="1039580" spans="20:20">
      <c r="T1039580" s="69"/>
    </row>
    <row r="1039581" spans="20:20">
      <c r="T1039581" s="69"/>
    </row>
    <row r="1039582" spans="20:20">
      <c r="T1039582" s="69"/>
    </row>
    <row r="1039583" spans="20:20">
      <c r="T1039583" s="69"/>
    </row>
    <row r="1039584" spans="20:20">
      <c r="T1039584" s="69"/>
    </row>
    <row r="1039585" spans="20:20">
      <c r="T1039585" s="69"/>
    </row>
    <row r="1039586" spans="20:20">
      <c r="T1039586" s="69"/>
    </row>
    <row r="1039587" spans="20:20">
      <c r="T1039587" s="69"/>
    </row>
    <row r="1039588" spans="20:20">
      <c r="T1039588" s="69"/>
    </row>
    <row r="1039589" spans="20:20">
      <c r="T1039589" s="69"/>
    </row>
    <row r="1039590" spans="20:20">
      <c r="T1039590" s="69"/>
    </row>
    <row r="1039591" spans="20:20">
      <c r="T1039591" s="69"/>
    </row>
    <row r="1039592" spans="20:20">
      <c r="T1039592" s="69"/>
    </row>
    <row r="1039593" spans="20:20">
      <c r="T1039593" s="69"/>
    </row>
    <row r="1039594" spans="20:20">
      <c r="T1039594" s="69"/>
    </row>
    <row r="1039595" spans="20:20">
      <c r="T1039595" s="69"/>
    </row>
    <row r="1039596" spans="20:20">
      <c r="T1039596" s="69"/>
    </row>
    <row r="1039597" spans="20:20">
      <c r="T1039597" s="69"/>
    </row>
    <row r="1039598" spans="20:20">
      <c r="T1039598" s="69"/>
    </row>
    <row r="1039599" spans="20:20">
      <c r="T1039599" s="69"/>
    </row>
    <row r="1039600" spans="20:20">
      <c r="T1039600" s="69"/>
    </row>
    <row r="1039601" spans="20:20">
      <c r="T1039601" s="69"/>
    </row>
    <row r="1039602" spans="20:20">
      <c r="T1039602" s="69"/>
    </row>
    <row r="1039603" spans="20:20">
      <c r="T1039603" s="69"/>
    </row>
    <row r="1039604" spans="20:20">
      <c r="T1039604" s="69"/>
    </row>
    <row r="1039605" spans="20:20">
      <c r="T1039605" s="69"/>
    </row>
    <row r="1039606" spans="20:20">
      <c r="T1039606" s="69"/>
    </row>
    <row r="1039607" spans="20:20">
      <c r="T1039607" s="69"/>
    </row>
    <row r="1039608" spans="20:20">
      <c r="T1039608" s="69"/>
    </row>
    <row r="1039609" spans="20:20">
      <c r="T1039609" s="69"/>
    </row>
    <row r="1039610" spans="20:20">
      <c r="T1039610" s="69"/>
    </row>
    <row r="1039611" spans="20:20">
      <c r="T1039611" s="69"/>
    </row>
    <row r="1039612" spans="20:20">
      <c r="T1039612" s="69"/>
    </row>
    <row r="1039613" spans="20:20">
      <c r="T1039613" s="69"/>
    </row>
    <row r="1039614" spans="20:20">
      <c r="T1039614" s="69"/>
    </row>
    <row r="1039615" spans="20:20">
      <c r="T1039615" s="69"/>
    </row>
    <row r="1039616" spans="20:20">
      <c r="T1039616" s="69"/>
    </row>
    <row r="1039617" spans="20:20">
      <c r="T1039617" s="69"/>
    </row>
    <row r="1039618" spans="20:20">
      <c r="T1039618" s="69"/>
    </row>
    <row r="1039619" spans="20:20">
      <c r="T1039619" s="69"/>
    </row>
    <row r="1039620" spans="20:20">
      <c r="T1039620" s="69"/>
    </row>
    <row r="1039621" spans="20:20">
      <c r="T1039621" s="69"/>
    </row>
    <row r="1039622" spans="20:20">
      <c r="T1039622" s="69"/>
    </row>
    <row r="1039623" spans="20:20">
      <c r="T1039623" s="69"/>
    </row>
    <row r="1039624" spans="20:20">
      <c r="T1039624" s="69"/>
    </row>
    <row r="1039625" spans="20:20">
      <c r="T1039625" s="69"/>
    </row>
    <row r="1039626" spans="20:20">
      <c r="T1039626" s="69"/>
    </row>
    <row r="1039627" spans="20:20">
      <c r="T1039627" s="69"/>
    </row>
    <row r="1039628" spans="20:20">
      <c r="T1039628" s="69"/>
    </row>
    <row r="1039629" spans="20:20">
      <c r="T1039629" s="69"/>
    </row>
    <row r="1039630" spans="20:20">
      <c r="T1039630" s="69"/>
    </row>
    <row r="1039631" spans="20:20">
      <c r="T1039631" s="69"/>
    </row>
    <row r="1039632" spans="20:20">
      <c r="T1039632" s="69"/>
    </row>
    <row r="1039633" spans="20:20">
      <c r="T1039633" s="69"/>
    </row>
    <row r="1039634" spans="20:20">
      <c r="T1039634" s="69"/>
    </row>
    <row r="1039635" spans="20:20">
      <c r="T1039635" s="69"/>
    </row>
    <row r="1039636" spans="20:20">
      <c r="T1039636" s="69"/>
    </row>
    <row r="1039637" spans="20:20">
      <c r="T1039637" s="69"/>
    </row>
    <row r="1039638" spans="20:20">
      <c r="T1039638" s="69"/>
    </row>
    <row r="1039639" spans="20:20">
      <c r="T1039639" s="69"/>
    </row>
    <row r="1039640" spans="20:20">
      <c r="T1039640" s="69"/>
    </row>
    <row r="1039641" spans="20:20">
      <c r="T1039641" s="69"/>
    </row>
    <row r="1039642" spans="20:20">
      <c r="T1039642" s="69"/>
    </row>
    <row r="1039643" spans="20:20">
      <c r="T1039643" s="69"/>
    </row>
    <row r="1039644" spans="20:20">
      <c r="T1039644" s="69"/>
    </row>
    <row r="1039645" spans="20:20">
      <c r="T1039645" s="69"/>
    </row>
    <row r="1039646" spans="20:20">
      <c r="T1039646" s="69"/>
    </row>
    <row r="1039647" spans="20:20">
      <c r="T1039647" s="69"/>
    </row>
    <row r="1039648" spans="20:20">
      <c r="T1039648" s="69"/>
    </row>
    <row r="1039649" spans="20:20">
      <c r="T1039649" s="69"/>
    </row>
    <row r="1039650" spans="20:20">
      <c r="T1039650" s="69"/>
    </row>
    <row r="1039651" spans="20:20">
      <c r="T1039651" s="69"/>
    </row>
    <row r="1039652" spans="20:20">
      <c r="T1039652" s="69"/>
    </row>
    <row r="1039653" spans="20:20">
      <c r="T1039653" s="69"/>
    </row>
    <row r="1039654" spans="20:20">
      <c r="T1039654" s="69"/>
    </row>
    <row r="1039655" spans="20:20">
      <c r="T1039655" s="69"/>
    </row>
    <row r="1039656" spans="20:20">
      <c r="T1039656" s="69"/>
    </row>
    <row r="1039657" spans="20:20">
      <c r="T1039657" s="69"/>
    </row>
    <row r="1039658" spans="20:20">
      <c r="T1039658" s="69"/>
    </row>
    <row r="1039659" spans="20:20">
      <c r="T1039659" s="69"/>
    </row>
    <row r="1039660" spans="20:20">
      <c r="T1039660" s="69"/>
    </row>
    <row r="1039661" spans="20:20">
      <c r="T1039661" s="69"/>
    </row>
    <row r="1039662" spans="20:20">
      <c r="T1039662" s="69"/>
    </row>
    <row r="1039663" spans="20:20">
      <c r="T1039663" s="69"/>
    </row>
    <row r="1039664" spans="20:20">
      <c r="T1039664" s="69"/>
    </row>
    <row r="1039665" spans="20:20">
      <c r="T1039665" s="69"/>
    </row>
    <row r="1039666" spans="20:20">
      <c r="T1039666" s="69"/>
    </row>
    <row r="1039667" spans="20:20">
      <c r="T1039667" s="69"/>
    </row>
    <row r="1039668" spans="20:20">
      <c r="T1039668" s="69"/>
    </row>
    <row r="1039669" spans="20:20">
      <c r="T1039669" s="69"/>
    </row>
    <row r="1039670" spans="20:20">
      <c r="T1039670" s="69"/>
    </row>
    <row r="1039671" spans="20:20">
      <c r="T1039671" s="69"/>
    </row>
    <row r="1039672" spans="20:20">
      <c r="T1039672" s="69"/>
    </row>
    <row r="1039673" spans="20:20">
      <c r="T1039673" s="69"/>
    </row>
    <row r="1039674" spans="20:20">
      <c r="T1039674" s="69"/>
    </row>
    <row r="1039675" spans="20:20">
      <c r="T1039675" s="69"/>
    </row>
    <row r="1039676" spans="20:20">
      <c r="T1039676" s="69"/>
    </row>
    <row r="1039677" spans="20:20">
      <c r="T1039677" s="69"/>
    </row>
    <row r="1039678" spans="20:20">
      <c r="T1039678" s="69"/>
    </row>
    <row r="1039679" spans="20:20">
      <c r="T1039679" s="69"/>
    </row>
    <row r="1039680" spans="20:20">
      <c r="T1039680" s="69"/>
    </row>
    <row r="1039681" spans="20:20">
      <c r="T1039681" s="69"/>
    </row>
    <row r="1039682" spans="20:20">
      <c r="T1039682" s="69"/>
    </row>
    <row r="1039683" spans="20:20">
      <c r="T1039683" s="69"/>
    </row>
    <row r="1039684" spans="20:20">
      <c r="T1039684" s="69"/>
    </row>
    <row r="1039685" spans="20:20">
      <c r="T1039685" s="69"/>
    </row>
    <row r="1039686" spans="20:20">
      <c r="T1039686" s="69"/>
    </row>
    <row r="1039687" spans="20:20">
      <c r="T1039687" s="69"/>
    </row>
    <row r="1039688" spans="20:20">
      <c r="T1039688" s="69"/>
    </row>
    <row r="1039689" spans="20:20">
      <c r="T1039689" s="69"/>
    </row>
    <row r="1039690" spans="20:20">
      <c r="T1039690" s="69"/>
    </row>
    <row r="1039691" spans="20:20">
      <c r="T1039691" s="69"/>
    </row>
    <row r="1039692" spans="20:20">
      <c r="T1039692" s="69"/>
    </row>
    <row r="1039693" spans="20:20">
      <c r="T1039693" s="69"/>
    </row>
    <row r="1039694" spans="20:20">
      <c r="T1039694" s="69"/>
    </row>
    <row r="1039695" spans="20:20">
      <c r="T1039695" s="69"/>
    </row>
    <row r="1039696" spans="20:20">
      <c r="T1039696" s="69"/>
    </row>
    <row r="1039697" spans="20:20">
      <c r="T1039697" s="69"/>
    </row>
    <row r="1039698" spans="20:20">
      <c r="T1039698" s="69"/>
    </row>
    <row r="1039699" spans="20:20">
      <c r="T1039699" s="69"/>
    </row>
    <row r="1039700" spans="20:20">
      <c r="T1039700" s="69"/>
    </row>
    <row r="1039701" spans="20:20">
      <c r="T1039701" s="69"/>
    </row>
    <row r="1039702" spans="20:20">
      <c r="T1039702" s="69"/>
    </row>
    <row r="1039703" spans="20:20">
      <c r="T1039703" s="69"/>
    </row>
    <row r="1039704" spans="20:20">
      <c r="T1039704" s="69"/>
    </row>
    <row r="1039705" spans="20:20">
      <c r="T1039705" s="69"/>
    </row>
    <row r="1039706" spans="20:20">
      <c r="T1039706" s="69"/>
    </row>
    <row r="1039707" spans="20:20">
      <c r="T1039707" s="69"/>
    </row>
    <row r="1039708" spans="20:20">
      <c r="T1039708" s="69"/>
    </row>
    <row r="1039709" spans="20:20">
      <c r="T1039709" s="69"/>
    </row>
    <row r="1039710" spans="20:20">
      <c r="T1039710" s="69"/>
    </row>
    <row r="1039711" spans="20:20">
      <c r="T1039711" s="69"/>
    </row>
    <row r="1039712" spans="20:20">
      <c r="T1039712" s="69"/>
    </row>
    <row r="1039713" spans="20:20">
      <c r="T1039713" s="69"/>
    </row>
    <row r="1039714" spans="20:20">
      <c r="T1039714" s="69"/>
    </row>
    <row r="1039715" spans="20:20">
      <c r="T1039715" s="69"/>
    </row>
    <row r="1039716" spans="20:20">
      <c r="T1039716" s="69"/>
    </row>
    <row r="1039717" spans="20:20">
      <c r="T1039717" s="69"/>
    </row>
    <row r="1039718" spans="20:20">
      <c r="T1039718" s="69"/>
    </row>
    <row r="1039719" spans="20:20">
      <c r="T1039719" s="69"/>
    </row>
    <row r="1039720" spans="20:20">
      <c r="T1039720" s="69"/>
    </row>
    <row r="1039721" spans="20:20">
      <c r="T1039721" s="69"/>
    </row>
    <row r="1039722" spans="20:20">
      <c r="T1039722" s="69"/>
    </row>
    <row r="1039723" spans="20:20">
      <c r="T1039723" s="69"/>
    </row>
    <row r="1039724" spans="20:20">
      <c r="T1039724" s="69"/>
    </row>
    <row r="1039725" spans="20:20">
      <c r="T1039725" s="69"/>
    </row>
    <row r="1039726" spans="20:20">
      <c r="T1039726" s="69"/>
    </row>
    <row r="1039727" spans="20:20">
      <c r="T1039727" s="69"/>
    </row>
    <row r="1039728" spans="20:20">
      <c r="T1039728" s="69"/>
    </row>
    <row r="1039729" spans="20:20">
      <c r="T1039729" s="69"/>
    </row>
    <row r="1039730" spans="20:20">
      <c r="T1039730" s="69"/>
    </row>
    <row r="1039731" spans="20:20">
      <c r="T1039731" s="69"/>
    </row>
    <row r="1039732" spans="20:20">
      <c r="T1039732" s="69"/>
    </row>
    <row r="1039733" spans="20:20">
      <c r="T1039733" s="69"/>
    </row>
    <row r="1039734" spans="20:20">
      <c r="T1039734" s="69"/>
    </row>
    <row r="1039735" spans="20:20">
      <c r="T1039735" s="69"/>
    </row>
    <row r="1039736" spans="20:20">
      <c r="T1039736" s="69"/>
    </row>
    <row r="1039737" spans="20:20">
      <c r="T1039737" s="69"/>
    </row>
    <row r="1039738" spans="20:20">
      <c r="T1039738" s="69"/>
    </row>
    <row r="1039739" spans="20:20">
      <c r="T1039739" s="69"/>
    </row>
    <row r="1039740" spans="20:20">
      <c r="T1039740" s="69"/>
    </row>
    <row r="1039741" spans="20:20">
      <c r="T1039741" s="69"/>
    </row>
    <row r="1039742" spans="20:20">
      <c r="T1039742" s="69"/>
    </row>
    <row r="1039743" spans="20:20">
      <c r="T1039743" s="69"/>
    </row>
    <row r="1039744" spans="20:20">
      <c r="T1039744" s="69"/>
    </row>
    <row r="1039745" spans="20:20">
      <c r="T1039745" s="69"/>
    </row>
    <row r="1039746" spans="20:20">
      <c r="T1039746" s="69"/>
    </row>
    <row r="1039747" spans="20:20">
      <c r="T1039747" s="69"/>
    </row>
    <row r="1039748" spans="20:20">
      <c r="T1039748" s="69"/>
    </row>
    <row r="1039749" spans="20:20">
      <c r="T1039749" s="69"/>
    </row>
    <row r="1039750" spans="20:20">
      <c r="T1039750" s="69"/>
    </row>
    <row r="1039751" spans="20:20">
      <c r="T1039751" s="69"/>
    </row>
    <row r="1039752" spans="20:20">
      <c r="T1039752" s="69"/>
    </row>
    <row r="1039753" spans="20:20">
      <c r="T1039753" s="69"/>
    </row>
    <row r="1039754" spans="20:20">
      <c r="T1039754" s="69"/>
    </row>
    <row r="1039755" spans="20:20">
      <c r="T1039755" s="69"/>
    </row>
    <row r="1039756" spans="20:20">
      <c r="T1039756" s="69"/>
    </row>
    <row r="1039757" spans="20:20">
      <c r="T1039757" s="69"/>
    </row>
    <row r="1039758" spans="20:20">
      <c r="T1039758" s="69"/>
    </row>
    <row r="1039759" spans="20:20">
      <c r="T1039759" s="69"/>
    </row>
    <row r="1039760" spans="20:20">
      <c r="T1039760" s="69"/>
    </row>
    <row r="1039761" spans="20:20">
      <c r="T1039761" s="69"/>
    </row>
    <row r="1039762" spans="20:20">
      <c r="T1039762" s="69"/>
    </row>
    <row r="1039763" spans="20:20">
      <c r="T1039763" s="69"/>
    </row>
    <row r="1039764" spans="20:20">
      <c r="T1039764" s="69"/>
    </row>
    <row r="1039765" spans="20:20">
      <c r="T1039765" s="69"/>
    </row>
    <row r="1039766" spans="20:20">
      <c r="T1039766" s="69"/>
    </row>
    <row r="1039767" spans="20:20">
      <c r="T1039767" s="69"/>
    </row>
    <row r="1039768" spans="20:20">
      <c r="T1039768" s="69"/>
    </row>
    <row r="1039769" spans="20:20">
      <c r="T1039769" s="69"/>
    </row>
    <row r="1039770" spans="20:20">
      <c r="T1039770" s="69"/>
    </row>
    <row r="1039771" spans="20:20">
      <c r="T1039771" s="69"/>
    </row>
    <row r="1039772" spans="20:20">
      <c r="T1039772" s="69"/>
    </row>
    <row r="1039773" spans="20:20">
      <c r="T1039773" s="69"/>
    </row>
    <row r="1039774" spans="20:20">
      <c r="T1039774" s="69"/>
    </row>
    <row r="1039775" spans="20:20">
      <c r="T1039775" s="69"/>
    </row>
    <row r="1039776" spans="20:20">
      <c r="T1039776" s="69"/>
    </row>
    <row r="1039777" spans="20:20">
      <c r="T1039777" s="69"/>
    </row>
    <row r="1039778" spans="20:20">
      <c r="T1039778" s="69"/>
    </row>
    <row r="1039779" spans="20:20">
      <c r="T1039779" s="69"/>
    </row>
    <row r="1039780" spans="20:20">
      <c r="T1039780" s="69"/>
    </row>
    <row r="1039781" spans="20:20">
      <c r="T1039781" s="69"/>
    </row>
    <row r="1039782" spans="20:20">
      <c r="T1039782" s="69"/>
    </row>
    <row r="1039783" spans="20:20">
      <c r="T1039783" s="69"/>
    </row>
    <row r="1039784" spans="20:20">
      <c r="T1039784" s="69"/>
    </row>
    <row r="1039785" spans="20:20">
      <c r="T1039785" s="69"/>
    </row>
    <row r="1039786" spans="20:20">
      <c r="T1039786" s="69"/>
    </row>
    <row r="1039787" spans="20:20">
      <c r="T1039787" s="69"/>
    </row>
    <row r="1039788" spans="20:20">
      <c r="T1039788" s="69"/>
    </row>
    <row r="1039789" spans="20:20">
      <c r="T1039789" s="69"/>
    </row>
    <row r="1039790" spans="20:20">
      <c r="T1039790" s="69"/>
    </row>
    <row r="1039791" spans="20:20">
      <c r="T1039791" s="69"/>
    </row>
    <row r="1039792" spans="20:20">
      <c r="T1039792" s="69"/>
    </row>
    <row r="1039793" spans="20:20">
      <c r="T1039793" s="69"/>
    </row>
    <row r="1039794" spans="20:20">
      <c r="T1039794" s="69"/>
    </row>
    <row r="1039795" spans="20:20">
      <c r="T1039795" s="69"/>
    </row>
    <row r="1039796" spans="20:20">
      <c r="T1039796" s="69"/>
    </row>
    <row r="1039797" spans="20:20">
      <c r="T1039797" s="69"/>
    </row>
    <row r="1039798" spans="20:20">
      <c r="T1039798" s="69"/>
    </row>
    <row r="1039799" spans="20:20">
      <c r="T1039799" s="69"/>
    </row>
    <row r="1039800" spans="20:20">
      <c r="T1039800" s="69"/>
    </row>
    <row r="1039801" spans="20:20">
      <c r="T1039801" s="69"/>
    </row>
    <row r="1039802" spans="20:20">
      <c r="T1039802" s="69"/>
    </row>
    <row r="1039803" spans="20:20">
      <c r="T1039803" s="69"/>
    </row>
    <row r="1039804" spans="20:20">
      <c r="T1039804" s="69"/>
    </row>
    <row r="1039805" spans="20:20">
      <c r="T1039805" s="69"/>
    </row>
    <row r="1039806" spans="20:20">
      <c r="T1039806" s="69"/>
    </row>
    <row r="1039807" spans="20:20">
      <c r="T1039807" s="69"/>
    </row>
    <row r="1039808" spans="20:20">
      <c r="T1039808" s="69"/>
    </row>
    <row r="1039809" spans="20:20">
      <c r="T1039809" s="69"/>
    </row>
    <row r="1039810" spans="20:20">
      <c r="T1039810" s="69"/>
    </row>
    <row r="1039811" spans="20:20">
      <c r="T1039811" s="69"/>
    </row>
    <row r="1039812" spans="20:20">
      <c r="T1039812" s="69"/>
    </row>
    <row r="1039813" spans="20:20">
      <c r="T1039813" s="69"/>
    </row>
    <row r="1039814" spans="20:20">
      <c r="T1039814" s="69"/>
    </row>
    <row r="1039815" spans="20:20">
      <c r="T1039815" s="69"/>
    </row>
    <row r="1039816" spans="20:20">
      <c r="T1039816" s="69"/>
    </row>
    <row r="1039817" spans="20:20">
      <c r="T1039817" s="69"/>
    </row>
    <row r="1039818" spans="20:20">
      <c r="T1039818" s="69"/>
    </row>
    <row r="1039819" spans="20:20">
      <c r="T1039819" s="69"/>
    </row>
    <row r="1039820" spans="20:20">
      <c r="T1039820" s="69"/>
    </row>
    <row r="1039821" spans="20:20">
      <c r="T1039821" s="69"/>
    </row>
    <row r="1039822" spans="20:20">
      <c r="T1039822" s="69"/>
    </row>
    <row r="1039823" spans="20:20">
      <c r="T1039823" s="69"/>
    </row>
    <row r="1039824" spans="20:20">
      <c r="T1039824" s="69"/>
    </row>
    <row r="1039825" spans="20:20">
      <c r="T1039825" s="69"/>
    </row>
    <row r="1039826" spans="20:20">
      <c r="T1039826" s="69"/>
    </row>
    <row r="1039827" spans="20:20">
      <c r="T1039827" s="69"/>
    </row>
    <row r="1039828" spans="20:20">
      <c r="T1039828" s="69"/>
    </row>
    <row r="1039829" spans="20:20">
      <c r="T1039829" s="69"/>
    </row>
    <row r="1039830" spans="20:20">
      <c r="T1039830" s="69"/>
    </row>
    <row r="1039831" spans="20:20">
      <c r="T1039831" s="69"/>
    </row>
    <row r="1039832" spans="20:20">
      <c r="T1039832" s="69"/>
    </row>
    <row r="1039833" spans="20:20">
      <c r="T1039833" s="69"/>
    </row>
    <row r="1039834" spans="20:20">
      <c r="T1039834" s="69"/>
    </row>
    <row r="1039835" spans="20:20">
      <c r="T1039835" s="69"/>
    </row>
    <row r="1039836" spans="20:20">
      <c r="T1039836" s="69"/>
    </row>
    <row r="1039837" spans="20:20">
      <c r="T1039837" s="69"/>
    </row>
    <row r="1039838" spans="20:20">
      <c r="T1039838" s="69"/>
    </row>
    <row r="1039839" spans="20:20">
      <c r="T1039839" s="69"/>
    </row>
    <row r="1039840" spans="20:20">
      <c r="T1039840" s="69"/>
    </row>
    <row r="1039841" spans="20:20">
      <c r="T1039841" s="69"/>
    </row>
    <row r="1039842" spans="20:20">
      <c r="T1039842" s="69"/>
    </row>
    <row r="1039843" spans="20:20">
      <c r="T1039843" s="69"/>
    </row>
    <row r="1039844" spans="20:20">
      <c r="T1039844" s="69"/>
    </row>
    <row r="1039845" spans="20:20">
      <c r="T1039845" s="69"/>
    </row>
    <row r="1039846" spans="20:20">
      <c r="T1039846" s="69"/>
    </row>
    <row r="1039847" spans="20:20">
      <c r="T1039847" s="69"/>
    </row>
    <row r="1039848" spans="20:20">
      <c r="T1039848" s="69"/>
    </row>
    <row r="1039849" spans="20:20">
      <c r="T1039849" s="69"/>
    </row>
    <row r="1039850" spans="20:20">
      <c r="T1039850" s="69"/>
    </row>
    <row r="1039851" spans="20:20">
      <c r="T1039851" s="69"/>
    </row>
    <row r="1039852" spans="20:20">
      <c r="T1039852" s="69"/>
    </row>
    <row r="1039853" spans="20:20">
      <c r="T1039853" s="69"/>
    </row>
    <row r="1039854" spans="20:20">
      <c r="T1039854" s="69"/>
    </row>
    <row r="1039855" spans="20:20">
      <c r="T1039855" s="69"/>
    </row>
    <row r="1039856" spans="20:20">
      <c r="T1039856" s="69"/>
    </row>
    <row r="1039857" spans="20:20">
      <c r="T1039857" s="69"/>
    </row>
    <row r="1039858" spans="20:20">
      <c r="T1039858" s="69"/>
    </row>
    <row r="1039859" spans="20:20">
      <c r="T1039859" s="69"/>
    </row>
    <row r="1039860" spans="20:20">
      <c r="T1039860" s="69"/>
    </row>
    <row r="1039861" spans="20:20">
      <c r="T1039861" s="69"/>
    </row>
    <row r="1039862" spans="20:20">
      <c r="T1039862" s="69"/>
    </row>
    <row r="1039863" spans="20:20">
      <c r="T1039863" s="69"/>
    </row>
    <row r="1039864" spans="20:20">
      <c r="T1039864" s="69"/>
    </row>
    <row r="1039865" spans="20:20">
      <c r="T1039865" s="69"/>
    </row>
    <row r="1039866" spans="20:20">
      <c r="T1039866" s="69"/>
    </row>
    <row r="1039867" spans="20:20">
      <c r="T1039867" s="69"/>
    </row>
    <row r="1039868" spans="20:20">
      <c r="T1039868" s="69"/>
    </row>
    <row r="1039869" spans="20:20">
      <c r="T1039869" s="69"/>
    </row>
    <row r="1039870" spans="20:20">
      <c r="T1039870" s="69"/>
    </row>
    <row r="1039871" spans="20:20">
      <c r="T1039871" s="69"/>
    </row>
    <row r="1039872" spans="20:20">
      <c r="T1039872" s="69"/>
    </row>
    <row r="1039873" spans="20:20">
      <c r="T1039873" s="69"/>
    </row>
    <row r="1039874" spans="20:20">
      <c r="T1039874" s="69"/>
    </row>
    <row r="1039875" spans="20:20">
      <c r="T1039875" s="69"/>
    </row>
    <row r="1039876" spans="20:20">
      <c r="T1039876" s="69"/>
    </row>
    <row r="1039877" spans="20:20">
      <c r="T1039877" s="69"/>
    </row>
    <row r="1039878" spans="20:20">
      <c r="T1039878" s="69"/>
    </row>
    <row r="1039879" spans="20:20">
      <c r="T1039879" s="69"/>
    </row>
    <row r="1039880" spans="20:20">
      <c r="T1039880" s="69"/>
    </row>
    <row r="1039881" spans="20:20">
      <c r="T1039881" s="69"/>
    </row>
    <row r="1039882" spans="20:20">
      <c r="T1039882" s="69"/>
    </row>
    <row r="1039883" spans="20:20">
      <c r="T1039883" s="69"/>
    </row>
    <row r="1039884" spans="20:20">
      <c r="T1039884" s="69"/>
    </row>
    <row r="1039885" spans="20:20">
      <c r="T1039885" s="69"/>
    </row>
    <row r="1039886" spans="20:20">
      <c r="T1039886" s="69"/>
    </row>
    <row r="1039887" spans="20:20">
      <c r="T1039887" s="69"/>
    </row>
    <row r="1039888" spans="20:20">
      <c r="T1039888" s="69"/>
    </row>
    <row r="1039889" spans="20:20">
      <c r="T1039889" s="69"/>
    </row>
    <row r="1039890" spans="20:20">
      <c r="T1039890" s="69"/>
    </row>
    <row r="1039891" spans="20:20">
      <c r="T1039891" s="69"/>
    </row>
    <row r="1039892" spans="20:20">
      <c r="T1039892" s="69"/>
    </row>
    <row r="1039893" spans="20:20">
      <c r="T1039893" s="69"/>
    </row>
    <row r="1039894" spans="20:20">
      <c r="T1039894" s="69"/>
    </row>
    <row r="1039895" spans="20:20">
      <c r="T1039895" s="69"/>
    </row>
    <row r="1039896" spans="20:20">
      <c r="T1039896" s="69"/>
    </row>
    <row r="1039897" spans="20:20">
      <c r="T1039897" s="69"/>
    </row>
    <row r="1039898" spans="20:20">
      <c r="T1039898" s="69"/>
    </row>
    <row r="1039899" spans="20:20">
      <c r="T1039899" s="69"/>
    </row>
    <row r="1039900" spans="20:20">
      <c r="T1039900" s="69"/>
    </row>
    <row r="1039901" spans="20:20">
      <c r="T1039901" s="69"/>
    </row>
    <row r="1039902" spans="20:20">
      <c r="T1039902" s="69"/>
    </row>
    <row r="1039903" spans="20:20">
      <c r="T1039903" s="69"/>
    </row>
    <row r="1039904" spans="20:20">
      <c r="T1039904" s="69"/>
    </row>
    <row r="1039905" spans="20:20">
      <c r="T1039905" s="69"/>
    </row>
    <row r="1039906" spans="20:20">
      <c r="T1039906" s="69"/>
    </row>
    <row r="1039907" spans="20:20">
      <c r="T1039907" s="69"/>
    </row>
    <row r="1039908" spans="20:20">
      <c r="T1039908" s="69"/>
    </row>
    <row r="1039909" spans="20:20">
      <c r="T1039909" s="69"/>
    </row>
    <row r="1039910" spans="20:20">
      <c r="T1039910" s="69"/>
    </row>
    <row r="1039911" spans="20:20">
      <c r="T1039911" s="69"/>
    </row>
    <row r="1039912" spans="20:20">
      <c r="T1039912" s="69"/>
    </row>
    <row r="1039913" spans="20:20">
      <c r="T1039913" s="69"/>
    </row>
    <row r="1039914" spans="20:20">
      <c r="T1039914" s="69"/>
    </row>
    <row r="1039915" spans="20:20">
      <c r="T1039915" s="69"/>
    </row>
    <row r="1039916" spans="20:20">
      <c r="T1039916" s="69"/>
    </row>
    <row r="1039917" spans="20:20">
      <c r="T1039917" s="69"/>
    </row>
    <row r="1039918" spans="20:20">
      <c r="T1039918" s="69"/>
    </row>
    <row r="1039919" spans="20:20">
      <c r="T1039919" s="69"/>
    </row>
    <row r="1039920" spans="20:20">
      <c r="T1039920" s="69"/>
    </row>
    <row r="1039921" spans="20:20">
      <c r="T1039921" s="69"/>
    </row>
    <row r="1039922" spans="20:20">
      <c r="T1039922" s="69"/>
    </row>
    <row r="1039923" spans="20:20">
      <c r="T1039923" s="69"/>
    </row>
    <row r="1039924" spans="20:20">
      <c r="T1039924" s="69"/>
    </row>
    <row r="1039925" spans="20:20">
      <c r="T1039925" s="69"/>
    </row>
    <row r="1039926" spans="20:20">
      <c r="T1039926" s="69"/>
    </row>
    <row r="1039927" spans="20:20">
      <c r="T1039927" s="69"/>
    </row>
    <row r="1039928" spans="20:20">
      <c r="T1039928" s="69"/>
    </row>
    <row r="1039929" spans="20:20">
      <c r="T1039929" s="69"/>
    </row>
    <row r="1039930" spans="20:20">
      <c r="T1039930" s="69"/>
    </row>
    <row r="1039931" spans="20:20">
      <c r="T1039931" s="69"/>
    </row>
    <row r="1039932" spans="20:20">
      <c r="T1039932" s="69"/>
    </row>
    <row r="1039933" spans="20:20">
      <c r="T1039933" s="69"/>
    </row>
    <row r="1039934" spans="20:20">
      <c r="T1039934" s="69"/>
    </row>
    <row r="1039935" spans="20:20">
      <c r="T1039935" s="69"/>
    </row>
    <row r="1039936" spans="20:20">
      <c r="T1039936" s="69"/>
    </row>
    <row r="1039937" spans="20:20">
      <c r="T1039937" s="69"/>
    </row>
    <row r="1039938" spans="20:20">
      <c r="T1039938" s="69"/>
    </row>
    <row r="1039939" spans="20:20">
      <c r="T1039939" s="69"/>
    </row>
    <row r="1039940" spans="20:20">
      <c r="T1039940" s="69"/>
    </row>
    <row r="1039941" spans="20:20">
      <c r="T1039941" s="69"/>
    </row>
    <row r="1039942" spans="20:20">
      <c r="T1039942" s="69"/>
    </row>
    <row r="1039943" spans="20:20">
      <c r="T1039943" s="69"/>
    </row>
    <row r="1039944" spans="20:20">
      <c r="T1039944" s="69"/>
    </row>
    <row r="1039945" spans="20:20">
      <c r="T1039945" s="69"/>
    </row>
    <row r="1039946" spans="20:20">
      <c r="T1039946" s="69"/>
    </row>
    <row r="1039947" spans="20:20">
      <c r="T1039947" s="69"/>
    </row>
    <row r="1039948" spans="20:20">
      <c r="T1039948" s="69"/>
    </row>
    <row r="1039949" spans="20:20">
      <c r="T1039949" s="69"/>
    </row>
    <row r="1039950" spans="20:20">
      <c r="T1039950" s="69"/>
    </row>
    <row r="1039951" spans="20:20">
      <c r="T1039951" s="69"/>
    </row>
    <row r="1039952" spans="20:20">
      <c r="T1039952" s="69"/>
    </row>
    <row r="1039953" spans="20:20">
      <c r="T1039953" s="69"/>
    </row>
    <row r="1039954" spans="20:20">
      <c r="T1039954" s="69"/>
    </row>
    <row r="1039955" spans="20:20">
      <c r="T1039955" s="69"/>
    </row>
    <row r="1039956" spans="20:20">
      <c r="T1039956" s="69"/>
    </row>
    <row r="1039957" spans="20:20">
      <c r="T1039957" s="69"/>
    </row>
    <row r="1039958" spans="20:20">
      <c r="T1039958" s="69"/>
    </row>
    <row r="1039959" spans="20:20">
      <c r="T1039959" s="69"/>
    </row>
    <row r="1039960" spans="20:20">
      <c r="T1039960" s="69"/>
    </row>
    <row r="1039961" spans="20:20">
      <c r="T1039961" s="69"/>
    </row>
    <row r="1039962" spans="20:20">
      <c r="T1039962" s="69"/>
    </row>
    <row r="1039963" spans="20:20">
      <c r="T1039963" s="69"/>
    </row>
    <row r="1039964" spans="20:20">
      <c r="T1039964" s="69"/>
    </row>
    <row r="1039965" spans="20:20">
      <c r="T1039965" s="69"/>
    </row>
    <row r="1039966" spans="20:20">
      <c r="T1039966" s="69"/>
    </row>
    <row r="1039967" spans="20:20">
      <c r="T1039967" s="69"/>
    </row>
    <row r="1039968" spans="20:20">
      <c r="T1039968" s="69"/>
    </row>
    <row r="1039969" spans="20:20">
      <c r="T1039969" s="69"/>
    </row>
    <row r="1039970" spans="20:20">
      <c r="T1039970" s="69"/>
    </row>
    <row r="1039971" spans="20:20">
      <c r="T1039971" s="69"/>
    </row>
    <row r="1039972" spans="20:20">
      <c r="T1039972" s="69"/>
    </row>
    <row r="1039973" spans="20:20">
      <c r="T1039973" s="69"/>
    </row>
    <row r="1039974" spans="20:20">
      <c r="T1039974" s="69"/>
    </row>
    <row r="1039975" spans="20:20">
      <c r="T1039975" s="69"/>
    </row>
    <row r="1039976" spans="20:20">
      <c r="T1039976" s="69"/>
    </row>
    <row r="1039977" spans="20:20">
      <c r="T1039977" s="69"/>
    </row>
    <row r="1039978" spans="20:20">
      <c r="T1039978" s="69"/>
    </row>
    <row r="1039979" spans="20:20">
      <c r="T1039979" s="69"/>
    </row>
    <row r="1039980" spans="20:20">
      <c r="T1039980" s="69"/>
    </row>
    <row r="1039981" spans="20:20">
      <c r="T1039981" s="69"/>
    </row>
    <row r="1039982" spans="20:20">
      <c r="T1039982" s="69"/>
    </row>
    <row r="1039983" spans="20:20">
      <c r="T1039983" s="69"/>
    </row>
    <row r="1039984" spans="20:20">
      <c r="T1039984" s="69"/>
    </row>
    <row r="1039985" spans="20:20">
      <c r="T1039985" s="69"/>
    </row>
    <row r="1039986" spans="20:20">
      <c r="T1039986" s="69"/>
    </row>
    <row r="1039987" spans="20:20">
      <c r="T1039987" s="69"/>
    </row>
    <row r="1039988" spans="20:20">
      <c r="T1039988" s="69"/>
    </row>
    <row r="1039989" spans="20:20">
      <c r="T1039989" s="69"/>
    </row>
    <row r="1039990" spans="20:20">
      <c r="T1039990" s="69"/>
    </row>
    <row r="1039991" spans="20:20">
      <c r="T1039991" s="69"/>
    </row>
    <row r="1039992" spans="20:20">
      <c r="T1039992" s="69"/>
    </row>
    <row r="1039993" spans="20:20">
      <c r="T1039993" s="69"/>
    </row>
    <row r="1039994" spans="20:20">
      <c r="T1039994" s="69"/>
    </row>
    <row r="1039995" spans="20:20">
      <c r="T1039995" s="69"/>
    </row>
    <row r="1039996" spans="20:20">
      <c r="T1039996" s="69"/>
    </row>
    <row r="1039997" spans="20:20">
      <c r="T1039997" s="69"/>
    </row>
    <row r="1039998" spans="20:20">
      <c r="T1039998" s="69"/>
    </row>
    <row r="1039999" spans="20:20">
      <c r="T1039999" s="69"/>
    </row>
    <row r="1040000" spans="20:20">
      <c r="T1040000" s="69"/>
    </row>
    <row r="1040001" spans="20:20">
      <c r="T1040001" s="69"/>
    </row>
    <row r="1040002" spans="20:20">
      <c r="T1040002" s="69"/>
    </row>
    <row r="1040003" spans="20:20">
      <c r="T1040003" s="69"/>
    </row>
    <row r="1040004" spans="20:20">
      <c r="T1040004" s="69"/>
    </row>
    <row r="1040005" spans="20:20">
      <c r="T1040005" s="69"/>
    </row>
    <row r="1040006" spans="20:20">
      <c r="T1040006" s="69"/>
    </row>
    <row r="1040007" spans="20:20">
      <c r="T1040007" s="69"/>
    </row>
    <row r="1040008" spans="20:20">
      <c r="T1040008" s="69"/>
    </row>
    <row r="1040009" spans="20:20">
      <c r="T1040009" s="69"/>
    </row>
    <row r="1040010" spans="20:20">
      <c r="T1040010" s="69"/>
    </row>
    <row r="1040011" spans="20:20">
      <c r="T1040011" s="69"/>
    </row>
    <row r="1040012" spans="20:20">
      <c r="T1040012" s="69"/>
    </row>
    <row r="1040013" spans="20:20">
      <c r="T1040013" s="69"/>
    </row>
    <row r="1040014" spans="20:20">
      <c r="T1040014" s="69"/>
    </row>
    <row r="1040015" spans="20:20">
      <c r="T1040015" s="69"/>
    </row>
    <row r="1040016" spans="20:20">
      <c r="T1040016" s="69"/>
    </row>
    <row r="1040017" spans="20:20">
      <c r="T1040017" s="69"/>
    </row>
    <row r="1040018" spans="20:20">
      <c r="T1040018" s="69"/>
    </row>
    <row r="1040019" spans="20:20">
      <c r="T1040019" s="69"/>
    </row>
    <row r="1040020" spans="20:20">
      <c r="T1040020" s="69"/>
    </row>
    <row r="1040021" spans="20:20">
      <c r="T1040021" s="69"/>
    </row>
    <row r="1040022" spans="20:20">
      <c r="T1040022" s="69"/>
    </row>
    <row r="1040023" spans="20:20">
      <c r="T1040023" s="69"/>
    </row>
    <row r="1040024" spans="20:20">
      <c r="T1040024" s="69"/>
    </row>
    <row r="1040025" spans="20:20">
      <c r="T1040025" s="69"/>
    </row>
    <row r="1040026" spans="20:20">
      <c r="T1040026" s="69"/>
    </row>
    <row r="1040027" spans="20:20">
      <c r="T1040027" s="69"/>
    </row>
    <row r="1040028" spans="20:20">
      <c r="T1040028" s="69"/>
    </row>
    <row r="1040029" spans="20:20">
      <c r="T1040029" s="69"/>
    </row>
    <row r="1040030" spans="20:20">
      <c r="T1040030" s="69"/>
    </row>
    <row r="1040031" spans="20:20">
      <c r="T1040031" s="69"/>
    </row>
    <row r="1040032" spans="20:20">
      <c r="T1040032" s="69"/>
    </row>
    <row r="1040033" spans="20:20">
      <c r="T1040033" s="69"/>
    </row>
    <row r="1040034" spans="20:20">
      <c r="T1040034" s="69"/>
    </row>
    <row r="1040035" spans="20:20">
      <c r="T1040035" s="69"/>
    </row>
    <row r="1040036" spans="20:20">
      <c r="T1040036" s="69"/>
    </row>
    <row r="1040037" spans="20:20">
      <c r="T1040037" s="69"/>
    </row>
    <row r="1040038" spans="20:20">
      <c r="T1040038" s="69"/>
    </row>
    <row r="1040039" spans="20:20">
      <c r="T1040039" s="69"/>
    </row>
    <row r="1040040" spans="20:20">
      <c r="T1040040" s="69"/>
    </row>
    <row r="1040041" spans="20:20">
      <c r="T1040041" s="69"/>
    </row>
    <row r="1040042" spans="20:20">
      <c r="T1040042" s="69"/>
    </row>
    <row r="1040043" spans="20:20">
      <c r="T1040043" s="69"/>
    </row>
    <row r="1040044" spans="20:20">
      <c r="T1040044" s="69"/>
    </row>
    <row r="1040045" spans="20:20">
      <c r="T1040045" s="69"/>
    </row>
    <row r="1040046" spans="20:20">
      <c r="T1040046" s="69"/>
    </row>
    <row r="1040047" spans="20:20">
      <c r="T1040047" s="69"/>
    </row>
    <row r="1040048" spans="20:20">
      <c r="T1040048" s="69"/>
    </row>
    <row r="1040049" spans="20:20">
      <c r="T1040049" s="69"/>
    </row>
    <row r="1040050" spans="20:20">
      <c r="T1040050" s="69"/>
    </row>
    <row r="1040051" spans="20:20">
      <c r="T1040051" s="69"/>
    </row>
    <row r="1040052" spans="20:20">
      <c r="T1040052" s="69"/>
    </row>
    <row r="1040053" spans="20:20">
      <c r="T1040053" s="69"/>
    </row>
    <row r="1040054" spans="20:20">
      <c r="T1040054" s="69"/>
    </row>
    <row r="1040055" spans="20:20">
      <c r="T1040055" s="69"/>
    </row>
    <row r="1040056" spans="20:20">
      <c r="T1040056" s="69"/>
    </row>
    <row r="1040057" spans="20:20">
      <c r="T1040057" s="69"/>
    </row>
    <row r="1040058" spans="20:20">
      <c r="T1040058" s="69"/>
    </row>
    <row r="1040059" spans="20:20">
      <c r="T1040059" s="69"/>
    </row>
    <row r="1040060" spans="20:20">
      <c r="T1040060" s="69"/>
    </row>
    <row r="1040061" spans="20:20">
      <c r="T1040061" s="69"/>
    </row>
    <row r="1040062" spans="20:20">
      <c r="T1040062" s="69"/>
    </row>
    <row r="1040063" spans="20:20">
      <c r="T1040063" s="69"/>
    </row>
    <row r="1040064" spans="20:20">
      <c r="T1040064" s="69"/>
    </row>
    <row r="1040065" spans="20:20">
      <c r="T1040065" s="69"/>
    </row>
    <row r="1040066" spans="20:20">
      <c r="T1040066" s="69"/>
    </row>
    <row r="1040067" spans="20:20">
      <c r="T1040067" s="69"/>
    </row>
    <row r="1040068" spans="20:20">
      <c r="T1040068" s="69"/>
    </row>
    <row r="1040069" spans="20:20">
      <c r="T1040069" s="69"/>
    </row>
    <row r="1040070" spans="20:20">
      <c r="T1040070" s="69"/>
    </row>
    <row r="1040071" spans="20:20">
      <c r="T1040071" s="69"/>
    </row>
    <row r="1040072" spans="20:20">
      <c r="T1040072" s="69"/>
    </row>
    <row r="1040073" spans="20:20">
      <c r="T1040073" s="69"/>
    </row>
    <row r="1040074" spans="20:20">
      <c r="T1040074" s="69"/>
    </row>
    <row r="1040075" spans="20:20">
      <c r="T1040075" s="69"/>
    </row>
    <row r="1040076" spans="20:20">
      <c r="T1040076" s="69"/>
    </row>
    <row r="1040077" spans="20:20">
      <c r="T1040077" s="69"/>
    </row>
    <row r="1040078" spans="20:20">
      <c r="T1040078" s="69"/>
    </row>
    <row r="1040079" spans="20:20">
      <c r="T1040079" s="69"/>
    </row>
    <row r="1040080" spans="20:20">
      <c r="T1040080" s="69"/>
    </row>
    <row r="1040081" spans="20:20">
      <c r="T1040081" s="69"/>
    </row>
    <row r="1040082" spans="20:20">
      <c r="T1040082" s="69"/>
    </row>
    <row r="1040083" spans="20:20">
      <c r="T1040083" s="69"/>
    </row>
    <row r="1040084" spans="20:20">
      <c r="T1040084" s="69"/>
    </row>
    <row r="1040085" spans="20:20">
      <c r="T1040085" s="69"/>
    </row>
    <row r="1040086" spans="20:20">
      <c r="T1040086" s="69"/>
    </row>
    <row r="1040087" spans="20:20">
      <c r="T1040087" s="69"/>
    </row>
    <row r="1040088" spans="20:20">
      <c r="T1040088" s="69"/>
    </row>
    <row r="1040089" spans="20:20">
      <c r="T1040089" s="69"/>
    </row>
    <row r="1040090" spans="20:20">
      <c r="T1040090" s="69"/>
    </row>
    <row r="1040091" spans="20:20">
      <c r="T1040091" s="69"/>
    </row>
    <row r="1040092" spans="20:20">
      <c r="T1040092" s="69"/>
    </row>
    <row r="1040093" spans="20:20">
      <c r="T1040093" s="69"/>
    </row>
    <row r="1040094" spans="20:20">
      <c r="T1040094" s="69"/>
    </row>
    <row r="1040095" spans="20:20">
      <c r="T1040095" s="69"/>
    </row>
    <row r="1040096" spans="20:20">
      <c r="T1040096" s="69"/>
    </row>
    <row r="1040097" spans="20:20">
      <c r="T1040097" s="69"/>
    </row>
    <row r="1040098" spans="20:20">
      <c r="T1040098" s="69"/>
    </row>
    <row r="1040099" spans="20:20">
      <c r="T1040099" s="69"/>
    </row>
    <row r="1040100" spans="20:20">
      <c r="T1040100" s="69"/>
    </row>
    <row r="1040101" spans="20:20">
      <c r="T1040101" s="69"/>
    </row>
    <row r="1040102" spans="20:20">
      <c r="T1040102" s="69"/>
    </row>
    <row r="1040103" spans="20:20">
      <c r="T1040103" s="69"/>
    </row>
    <row r="1040104" spans="20:20">
      <c r="T1040104" s="69"/>
    </row>
    <row r="1040105" spans="20:20">
      <c r="T1040105" s="69"/>
    </row>
    <row r="1040106" spans="20:20">
      <c r="T1040106" s="69"/>
    </row>
    <row r="1040107" spans="20:20">
      <c r="T1040107" s="69"/>
    </row>
    <row r="1040108" spans="20:20">
      <c r="T1040108" s="69"/>
    </row>
    <row r="1040109" spans="20:20">
      <c r="T1040109" s="69"/>
    </row>
    <row r="1040110" spans="20:20">
      <c r="T1040110" s="69"/>
    </row>
    <row r="1040111" spans="20:20">
      <c r="T1040111" s="69"/>
    </row>
    <row r="1040112" spans="20:20">
      <c r="T1040112" s="69"/>
    </row>
    <row r="1040113" spans="20:20">
      <c r="T1040113" s="69"/>
    </row>
    <row r="1040114" spans="20:20">
      <c r="T1040114" s="69"/>
    </row>
    <row r="1040115" spans="20:20">
      <c r="T1040115" s="69"/>
    </row>
    <row r="1040116" spans="20:20">
      <c r="T1040116" s="69"/>
    </row>
    <row r="1040117" spans="20:20">
      <c r="T1040117" s="69"/>
    </row>
    <row r="1040118" spans="20:20">
      <c r="T1040118" s="69"/>
    </row>
    <row r="1040119" spans="20:20">
      <c r="T1040119" s="69"/>
    </row>
    <row r="1040120" spans="20:20">
      <c r="T1040120" s="69"/>
    </row>
    <row r="1040121" spans="20:20">
      <c r="T1040121" s="69"/>
    </row>
    <row r="1040122" spans="20:20">
      <c r="T1040122" s="69"/>
    </row>
    <row r="1040123" spans="20:20">
      <c r="T1040123" s="69"/>
    </row>
    <row r="1040124" spans="20:20">
      <c r="T1040124" s="69"/>
    </row>
    <row r="1040125" spans="20:20">
      <c r="T1040125" s="69"/>
    </row>
    <row r="1040126" spans="20:20">
      <c r="T1040126" s="69"/>
    </row>
    <row r="1040127" spans="20:20">
      <c r="T1040127" s="69"/>
    </row>
    <row r="1040128" spans="20:20">
      <c r="T1040128" s="69"/>
    </row>
    <row r="1040129" spans="20:20">
      <c r="T1040129" s="69"/>
    </row>
    <row r="1040130" spans="20:20">
      <c r="T1040130" s="69"/>
    </row>
    <row r="1040131" spans="20:20">
      <c r="T1040131" s="69"/>
    </row>
    <row r="1040132" spans="20:20">
      <c r="T1040132" s="69"/>
    </row>
    <row r="1040133" spans="20:20">
      <c r="T1040133" s="69"/>
    </row>
    <row r="1040134" spans="20:20">
      <c r="T1040134" s="69"/>
    </row>
    <row r="1040135" spans="20:20">
      <c r="T1040135" s="69"/>
    </row>
    <row r="1040136" spans="20:20">
      <c r="T1040136" s="69"/>
    </row>
    <row r="1040137" spans="20:20">
      <c r="T1040137" s="69"/>
    </row>
    <row r="1040138" spans="20:20">
      <c r="T1040138" s="69"/>
    </row>
    <row r="1040139" spans="20:20">
      <c r="T1040139" s="69"/>
    </row>
    <row r="1040140" spans="20:20">
      <c r="T1040140" s="69"/>
    </row>
    <row r="1040141" spans="20:20">
      <c r="T1040141" s="69"/>
    </row>
    <row r="1040142" spans="20:20">
      <c r="T1040142" s="69"/>
    </row>
    <row r="1040143" spans="20:20">
      <c r="T1040143" s="69"/>
    </row>
    <row r="1040144" spans="20:20">
      <c r="T1040144" s="69"/>
    </row>
    <row r="1040145" spans="20:20">
      <c r="T1040145" s="69"/>
    </row>
    <row r="1040146" spans="20:20">
      <c r="T1040146" s="69"/>
    </row>
    <row r="1040147" spans="20:20">
      <c r="T1040147" s="69"/>
    </row>
    <row r="1040148" spans="20:20">
      <c r="T1040148" s="69"/>
    </row>
    <row r="1040149" spans="20:20">
      <c r="T1040149" s="69"/>
    </row>
    <row r="1040150" spans="20:20">
      <c r="T1040150" s="69"/>
    </row>
    <row r="1040151" spans="20:20">
      <c r="T1040151" s="69"/>
    </row>
    <row r="1040152" spans="20:20">
      <c r="T1040152" s="69"/>
    </row>
    <row r="1040153" spans="20:20">
      <c r="T1040153" s="69"/>
    </row>
    <row r="1040154" spans="20:20">
      <c r="T1040154" s="69"/>
    </row>
    <row r="1040155" spans="20:20">
      <c r="T1040155" s="69"/>
    </row>
    <row r="1040156" spans="20:20">
      <c r="T1040156" s="69"/>
    </row>
    <row r="1040157" spans="20:20">
      <c r="T1040157" s="69"/>
    </row>
    <row r="1040158" spans="20:20">
      <c r="T1040158" s="69"/>
    </row>
    <row r="1040159" spans="20:20">
      <c r="T1040159" s="69"/>
    </row>
    <row r="1040160" spans="20:20">
      <c r="T1040160" s="69"/>
    </row>
    <row r="1040161" spans="20:20">
      <c r="T1040161" s="69"/>
    </row>
    <row r="1040162" spans="20:20">
      <c r="T1040162" s="69"/>
    </row>
    <row r="1040163" spans="20:20">
      <c r="T1040163" s="69"/>
    </row>
    <row r="1040164" spans="20:20">
      <c r="T1040164" s="69"/>
    </row>
    <row r="1040165" spans="20:20">
      <c r="T1040165" s="69"/>
    </row>
    <row r="1040166" spans="20:20">
      <c r="T1040166" s="69"/>
    </row>
    <row r="1040167" spans="20:20">
      <c r="T1040167" s="69"/>
    </row>
    <row r="1040168" spans="20:20">
      <c r="T1040168" s="69"/>
    </row>
    <row r="1040169" spans="20:20">
      <c r="T1040169" s="69"/>
    </row>
    <row r="1040170" spans="20:20">
      <c r="T1040170" s="69"/>
    </row>
    <row r="1040171" spans="20:20">
      <c r="T1040171" s="69"/>
    </row>
    <row r="1040172" spans="20:20">
      <c r="T1040172" s="69"/>
    </row>
    <row r="1040173" spans="20:20">
      <c r="T1040173" s="69"/>
    </row>
    <row r="1040174" spans="20:20">
      <c r="T1040174" s="69"/>
    </row>
    <row r="1040175" spans="20:20">
      <c r="T1040175" s="69"/>
    </row>
    <row r="1040176" spans="20:20">
      <c r="T1040176" s="69"/>
    </row>
    <row r="1040177" spans="20:20">
      <c r="T1040177" s="69"/>
    </row>
    <row r="1040178" spans="20:20">
      <c r="T1040178" s="69"/>
    </row>
    <row r="1040179" spans="20:20">
      <c r="T1040179" s="69"/>
    </row>
    <row r="1040180" spans="20:20">
      <c r="T1040180" s="69"/>
    </row>
    <row r="1040181" spans="20:20">
      <c r="T1040181" s="69"/>
    </row>
    <row r="1040182" spans="20:20">
      <c r="T1040182" s="69"/>
    </row>
    <row r="1040183" spans="20:20">
      <c r="T1040183" s="69"/>
    </row>
    <row r="1040184" spans="20:20">
      <c r="T1040184" s="69"/>
    </row>
    <row r="1040185" spans="20:20">
      <c r="T1040185" s="69"/>
    </row>
    <row r="1040186" spans="20:20">
      <c r="T1040186" s="69"/>
    </row>
    <row r="1040187" spans="20:20">
      <c r="T1040187" s="69"/>
    </row>
    <row r="1040188" spans="20:20">
      <c r="T1040188" s="69"/>
    </row>
    <row r="1040189" spans="20:20">
      <c r="T1040189" s="69"/>
    </row>
    <row r="1040190" spans="20:20">
      <c r="T1040190" s="69"/>
    </row>
    <row r="1040191" spans="20:20">
      <c r="T1040191" s="69"/>
    </row>
    <row r="1040192" spans="20:20">
      <c r="T1040192" s="69"/>
    </row>
    <row r="1040193" spans="20:20">
      <c r="T1040193" s="69"/>
    </row>
    <row r="1040194" spans="20:20">
      <c r="T1040194" s="69"/>
    </row>
    <row r="1040195" spans="20:20">
      <c r="T1040195" s="69"/>
    </row>
    <row r="1040196" spans="20:20">
      <c r="T1040196" s="69"/>
    </row>
    <row r="1040197" spans="20:20">
      <c r="T1040197" s="69"/>
    </row>
    <row r="1040198" spans="20:20">
      <c r="T1040198" s="69"/>
    </row>
    <row r="1040199" spans="20:20">
      <c r="T1040199" s="69"/>
    </row>
    <row r="1040200" spans="20:20">
      <c r="T1040200" s="69"/>
    </row>
    <row r="1040201" spans="20:20">
      <c r="T1040201" s="69"/>
    </row>
    <row r="1040202" spans="20:20">
      <c r="T1040202" s="69"/>
    </row>
    <row r="1040203" spans="20:20">
      <c r="T1040203" s="69"/>
    </row>
    <row r="1040204" spans="20:20">
      <c r="T1040204" s="69"/>
    </row>
    <row r="1040205" spans="20:20">
      <c r="T1040205" s="69"/>
    </row>
    <row r="1040206" spans="20:20">
      <c r="T1040206" s="69"/>
    </row>
    <row r="1040207" spans="20:20">
      <c r="T1040207" s="69"/>
    </row>
    <row r="1040208" spans="20:20">
      <c r="T1040208" s="69"/>
    </row>
    <row r="1040209" spans="20:20">
      <c r="T1040209" s="69"/>
    </row>
    <row r="1040210" spans="20:20">
      <c r="T1040210" s="69"/>
    </row>
    <row r="1040211" spans="20:20">
      <c r="T1040211" s="69"/>
    </row>
    <row r="1040212" spans="20:20">
      <c r="T1040212" s="69"/>
    </row>
    <row r="1040213" spans="20:20">
      <c r="T1040213" s="69"/>
    </row>
    <row r="1040214" spans="20:20">
      <c r="T1040214" s="69"/>
    </row>
    <row r="1040215" spans="20:20">
      <c r="T1040215" s="69"/>
    </row>
    <row r="1040216" spans="20:20">
      <c r="T1040216" s="69"/>
    </row>
    <row r="1040217" spans="20:20">
      <c r="T1040217" s="69"/>
    </row>
    <row r="1040218" spans="20:20">
      <c r="T1040218" s="69"/>
    </row>
    <row r="1040219" spans="20:20">
      <c r="T1040219" s="69"/>
    </row>
    <row r="1040220" spans="20:20">
      <c r="T1040220" s="69"/>
    </row>
    <row r="1040221" spans="20:20">
      <c r="T1040221" s="69"/>
    </row>
    <row r="1040222" spans="20:20">
      <c r="T1040222" s="69"/>
    </row>
    <row r="1040223" spans="20:20">
      <c r="T1040223" s="69"/>
    </row>
    <row r="1040224" spans="20:20">
      <c r="T1040224" s="69"/>
    </row>
    <row r="1040225" spans="20:20">
      <c r="T1040225" s="69"/>
    </row>
    <row r="1040226" spans="20:20">
      <c r="T1040226" s="69"/>
    </row>
    <row r="1040227" spans="20:20">
      <c r="T1040227" s="69"/>
    </row>
    <row r="1040228" spans="20:20">
      <c r="T1040228" s="69"/>
    </row>
    <row r="1040229" spans="20:20">
      <c r="T1040229" s="69"/>
    </row>
    <row r="1040230" spans="20:20">
      <c r="T1040230" s="69"/>
    </row>
    <row r="1040231" spans="20:20">
      <c r="T1040231" s="69"/>
    </row>
    <row r="1040232" spans="20:20">
      <c r="T1040232" s="69"/>
    </row>
    <row r="1040233" spans="20:20">
      <c r="T1040233" s="69"/>
    </row>
    <row r="1040234" spans="20:20">
      <c r="T1040234" s="69"/>
    </row>
    <row r="1040235" spans="20:20">
      <c r="T1040235" s="69"/>
    </row>
    <row r="1040236" spans="20:20">
      <c r="T1040236" s="69"/>
    </row>
    <row r="1040237" spans="20:20">
      <c r="T1040237" s="69"/>
    </row>
    <row r="1040238" spans="20:20">
      <c r="T1040238" s="69"/>
    </row>
    <row r="1040239" spans="20:20">
      <c r="T1040239" s="69"/>
    </row>
    <row r="1040240" spans="20:20">
      <c r="T1040240" s="69"/>
    </row>
    <row r="1040241" spans="20:20">
      <c r="T1040241" s="69"/>
    </row>
    <row r="1040242" spans="20:20">
      <c r="T1040242" s="69"/>
    </row>
    <row r="1040243" spans="20:20">
      <c r="T1040243" s="69"/>
    </row>
    <row r="1040244" spans="20:20">
      <c r="T1040244" s="69"/>
    </row>
    <row r="1040245" spans="20:20">
      <c r="T1040245" s="69"/>
    </row>
    <row r="1040246" spans="20:20">
      <c r="T1040246" s="69"/>
    </row>
    <row r="1040247" spans="20:20">
      <c r="T1040247" s="69"/>
    </row>
    <row r="1040248" spans="20:20">
      <c r="T1040248" s="69"/>
    </row>
    <row r="1040249" spans="20:20">
      <c r="T1040249" s="69"/>
    </row>
    <row r="1040250" spans="20:20">
      <c r="T1040250" s="69"/>
    </row>
    <row r="1040251" spans="20:20">
      <c r="T1040251" s="69"/>
    </row>
    <row r="1040252" spans="20:20">
      <c r="T1040252" s="69"/>
    </row>
    <row r="1040253" spans="20:20">
      <c r="T1040253" s="69"/>
    </row>
    <row r="1040254" spans="20:20">
      <c r="T1040254" s="69"/>
    </row>
    <row r="1040255" spans="20:20">
      <c r="T1040255" s="69"/>
    </row>
    <row r="1040256" spans="20:20">
      <c r="T1040256" s="69"/>
    </row>
    <row r="1040257" spans="20:20">
      <c r="T1040257" s="69"/>
    </row>
    <row r="1040258" spans="20:20">
      <c r="T1040258" s="69"/>
    </row>
    <row r="1040259" spans="20:20">
      <c r="T1040259" s="69"/>
    </row>
    <row r="1040260" spans="20:20">
      <c r="T1040260" s="69"/>
    </row>
    <row r="1040261" spans="20:20">
      <c r="T1040261" s="69"/>
    </row>
    <row r="1040262" spans="20:20">
      <c r="T1040262" s="69"/>
    </row>
    <row r="1040263" spans="20:20">
      <c r="T1040263" s="69"/>
    </row>
    <row r="1040264" spans="20:20">
      <c r="T1040264" s="69"/>
    </row>
    <row r="1040265" spans="20:20">
      <c r="T1040265" s="69"/>
    </row>
    <row r="1040266" spans="20:20">
      <c r="T1040266" s="69"/>
    </row>
    <row r="1040267" spans="20:20">
      <c r="T1040267" s="69"/>
    </row>
    <row r="1040268" spans="20:20">
      <c r="T1040268" s="69"/>
    </row>
    <row r="1040269" spans="20:20">
      <c r="T1040269" s="69"/>
    </row>
    <row r="1040270" spans="20:20">
      <c r="T1040270" s="69"/>
    </row>
    <row r="1040271" spans="20:20">
      <c r="T1040271" s="69"/>
    </row>
    <row r="1040272" spans="20:20">
      <c r="T1040272" s="69"/>
    </row>
    <row r="1040273" spans="20:20">
      <c r="T1040273" s="69"/>
    </row>
    <row r="1040274" spans="20:20">
      <c r="T1040274" s="69"/>
    </row>
    <row r="1040275" spans="20:20">
      <c r="T1040275" s="69"/>
    </row>
    <row r="1040276" spans="20:20">
      <c r="T1040276" s="69"/>
    </row>
    <row r="1040277" spans="20:20">
      <c r="T1040277" s="69"/>
    </row>
    <row r="1040278" spans="20:20">
      <c r="T1040278" s="69"/>
    </row>
    <row r="1040279" spans="20:20">
      <c r="T1040279" s="69"/>
    </row>
    <row r="1040280" spans="20:20">
      <c r="T1040280" s="69"/>
    </row>
    <row r="1040281" spans="20:20">
      <c r="T1040281" s="69"/>
    </row>
    <row r="1040282" spans="20:20">
      <c r="T1040282" s="69"/>
    </row>
    <row r="1040283" spans="20:20">
      <c r="T1040283" s="69"/>
    </row>
    <row r="1040284" spans="20:20">
      <c r="T1040284" s="69"/>
    </row>
    <row r="1040285" spans="20:20">
      <c r="T1040285" s="69"/>
    </row>
    <row r="1040286" spans="20:20">
      <c r="T1040286" s="69"/>
    </row>
    <row r="1040287" spans="20:20">
      <c r="T1040287" s="69"/>
    </row>
    <row r="1040288" spans="20:20">
      <c r="T1040288" s="69"/>
    </row>
    <row r="1040289" spans="20:20">
      <c r="T1040289" s="69"/>
    </row>
    <row r="1040290" spans="20:20">
      <c r="T1040290" s="69"/>
    </row>
    <row r="1040291" spans="20:20">
      <c r="T1040291" s="69"/>
    </row>
    <row r="1040292" spans="20:20">
      <c r="T1040292" s="69"/>
    </row>
    <row r="1040293" spans="20:20">
      <c r="T1040293" s="69"/>
    </row>
    <row r="1040294" spans="20:20">
      <c r="T1040294" s="69"/>
    </row>
    <row r="1040295" spans="20:20">
      <c r="T1040295" s="69"/>
    </row>
    <row r="1040296" spans="20:20">
      <c r="T1040296" s="69"/>
    </row>
    <row r="1040297" spans="20:20">
      <c r="T1040297" s="69"/>
    </row>
    <row r="1040298" spans="20:20">
      <c r="T1040298" s="69"/>
    </row>
    <row r="1040299" spans="20:20">
      <c r="T1040299" s="69"/>
    </row>
    <row r="1040300" spans="20:20">
      <c r="T1040300" s="69"/>
    </row>
    <row r="1040301" spans="20:20">
      <c r="T1040301" s="69"/>
    </row>
    <row r="1040302" spans="20:20">
      <c r="T1040302" s="69"/>
    </row>
    <row r="1040303" spans="20:20">
      <c r="T1040303" s="69"/>
    </row>
    <row r="1040304" spans="20:20">
      <c r="T1040304" s="69"/>
    </row>
    <row r="1040305" spans="20:20">
      <c r="T1040305" s="69"/>
    </row>
    <row r="1040306" spans="20:20">
      <c r="T1040306" s="69"/>
    </row>
    <row r="1040307" spans="20:20">
      <c r="T1040307" s="69"/>
    </row>
    <row r="1040308" spans="20:20">
      <c r="T1040308" s="69"/>
    </row>
    <row r="1040309" spans="20:20">
      <c r="T1040309" s="69"/>
    </row>
    <row r="1040310" spans="20:20">
      <c r="T1040310" s="69"/>
    </row>
    <row r="1040311" spans="20:20">
      <c r="T1040311" s="69"/>
    </row>
    <row r="1040312" spans="20:20">
      <c r="T1040312" s="69"/>
    </row>
    <row r="1040313" spans="20:20">
      <c r="T1040313" s="69"/>
    </row>
    <row r="1040314" spans="20:20">
      <c r="T1040314" s="69"/>
    </row>
    <row r="1040315" spans="20:20">
      <c r="T1040315" s="69"/>
    </row>
    <row r="1040316" spans="20:20">
      <c r="T1040316" s="69"/>
    </row>
    <row r="1040317" spans="20:20">
      <c r="T1040317" s="69"/>
    </row>
    <row r="1040318" spans="20:20">
      <c r="T1040318" s="69"/>
    </row>
    <row r="1040319" spans="20:20">
      <c r="T1040319" s="69"/>
    </row>
    <row r="1040320" spans="20:20">
      <c r="T1040320" s="69"/>
    </row>
    <row r="1040321" spans="20:20">
      <c r="T1040321" s="69"/>
    </row>
    <row r="1040322" spans="20:20">
      <c r="T1040322" s="69"/>
    </row>
    <row r="1040323" spans="20:20">
      <c r="T1040323" s="69"/>
    </row>
    <row r="1040324" spans="20:20">
      <c r="T1040324" s="69"/>
    </row>
    <row r="1040325" spans="20:20">
      <c r="T1040325" s="69"/>
    </row>
    <row r="1040326" spans="20:20">
      <c r="T1040326" s="69"/>
    </row>
    <row r="1040327" spans="20:20">
      <c r="T1040327" s="69"/>
    </row>
    <row r="1040328" spans="20:20">
      <c r="T1040328" s="69"/>
    </row>
    <row r="1040329" spans="20:20">
      <c r="T1040329" s="69"/>
    </row>
    <row r="1040330" spans="20:20">
      <c r="T1040330" s="69"/>
    </row>
    <row r="1040331" spans="20:20">
      <c r="T1040331" s="69"/>
    </row>
    <row r="1040332" spans="20:20">
      <c r="T1040332" s="69"/>
    </row>
    <row r="1040333" spans="20:20">
      <c r="T1040333" s="69"/>
    </row>
    <row r="1040334" spans="20:20">
      <c r="T1040334" s="69"/>
    </row>
    <row r="1040335" spans="20:20">
      <c r="T1040335" s="69"/>
    </row>
    <row r="1040336" spans="20:20">
      <c r="T1040336" s="69"/>
    </row>
    <row r="1040337" spans="20:20">
      <c r="T1040337" s="69"/>
    </row>
    <row r="1040338" spans="20:20">
      <c r="T1040338" s="69"/>
    </row>
    <row r="1040339" spans="20:20">
      <c r="T1040339" s="69"/>
    </row>
    <row r="1040340" spans="20:20">
      <c r="T1040340" s="69"/>
    </row>
    <row r="1040341" spans="20:20">
      <c r="T1040341" s="69"/>
    </row>
    <row r="1040342" spans="20:20">
      <c r="T1040342" s="69"/>
    </row>
    <row r="1040343" spans="20:20">
      <c r="T1040343" s="69"/>
    </row>
    <row r="1040344" spans="20:20">
      <c r="T1040344" s="69"/>
    </row>
    <row r="1040345" spans="20:20">
      <c r="T1040345" s="69"/>
    </row>
    <row r="1040346" spans="20:20">
      <c r="T1040346" s="69"/>
    </row>
    <row r="1040347" spans="20:20">
      <c r="T1040347" s="69"/>
    </row>
    <row r="1040348" spans="20:20">
      <c r="T1040348" s="69"/>
    </row>
    <row r="1040349" spans="20:20">
      <c r="T1040349" s="69"/>
    </row>
    <row r="1040350" spans="20:20">
      <c r="T1040350" s="69"/>
    </row>
    <row r="1040351" spans="20:20">
      <c r="T1040351" s="69"/>
    </row>
    <row r="1040352" spans="20:20">
      <c r="T1040352" s="69"/>
    </row>
    <row r="1040353" spans="20:20">
      <c r="T1040353" s="69"/>
    </row>
    <row r="1040354" spans="20:20">
      <c r="T1040354" s="69"/>
    </row>
    <row r="1040355" spans="20:20">
      <c r="T1040355" s="69"/>
    </row>
    <row r="1040356" spans="20:20">
      <c r="T1040356" s="69"/>
    </row>
    <row r="1040357" spans="20:20">
      <c r="T1040357" s="69"/>
    </row>
    <row r="1040358" spans="20:20">
      <c r="T1040358" s="69"/>
    </row>
    <row r="1040359" spans="20:20">
      <c r="T1040359" s="69"/>
    </row>
    <row r="1040360" spans="20:20">
      <c r="T1040360" s="69"/>
    </row>
    <row r="1040361" spans="20:20">
      <c r="T1040361" s="69"/>
    </row>
    <row r="1040362" spans="20:20">
      <c r="T1040362" s="69"/>
    </row>
    <row r="1040363" spans="20:20">
      <c r="T1040363" s="69"/>
    </row>
    <row r="1040364" spans="20:20">
      <c r="T1040364" s="69"/>
    </row>
    <row r="1040365" spans="20:20">
      <c r="T1040365" s="69"/>
    </row>
    <row r="1040366" spans="20:20">
      <c r="T1040366" s="69"/>
    </row>
    <row r="1040367" spans="20:20">
      <c r="T1040367" s="69"/>
    </row>
    <row r="1040368" spans="20:20">
      <c r="T1040368" s="69"/>
    </row>
    <row r="1040369" spans="20:20">
      <c r="T1040369" s="69"/>
    </row>
    <row r="1040370" spans="20:20">
      <c r="T1040370" s="69"/>
    </row>
    <row r="1040371" spans="20:20">
      <c r="T1040371" s="69"/>
    </row>
    <row r="1040372" spans="20:20">
      <c r="T1040372" s="69"/>
    </row>
    <row r="1040373" spans="20:20">
      <c r="T1040373" s="69"/>
    </row>
    <row r="1040374" spans="20:20">
      <c r="T1040374" s="69"/>
    </row>
    <row r="1040375" spans="20:20">
      <c r="T1040375" s="69"/>
    </row>
    <row r="1040376" spans="20:20">
      <c r="T1040376" s="69"/>
    </row>
    <row r="1040377" spans="20:20">
      <c r="T1040377" s="69"/>
    </row>
    <row r="1040378" spans="20:20">
      <c r="T1040378" s="69"/>
    </row>
    <row r="1040379" spans="20:20">
      <c r="T1040379" s="69"/>
    </row>
    <row r="1040380" spans="20:20">
      <c r="T1040380" s="69"/>
    </row>
    <row r="1040381" spans="20:20">
      <c r="T1040381" s="69"/>
    </row>
    <row r="1040382" spans="20:20">
      <c r="T1040382" s="69"/>
    </row>
    <row r="1040383" spans="20:20">
      <c r="T1040383" s="69"/>
    </row>
    <row r="1040384" spans="20:20">
      <c r="T1040384" s="69"/>
    </row>
    <row r="1040385" spans="20:20">
      <c r="T1040385" s="69"/>
    </row>
    <row r="1040386" spans="20:20">
      <c r="T1040386" s="69"/>
    </row>
    <row r="1040387" spans="20:20">
      <c r="T1040387" s="69"/>
    </row>
    <row r="1040388" spans="20:20">
      <c r="T1040388" s="69"/>
    </row>
    <row r="1040389" spans="20:20">
      <c r="T1040389" s="69"/>
    </row>
    <row r="1040390" spans="20:20">
      <c r="T1040390" s="69"/>
    </row>
    <row r="1040391" spans="20:20">
      <c r="T1040391" s="69"/>
    </row>
    <row r="1040392" spans="20:20">
      <c r="T1040392" s="69"/>
    </row>
    <row r="1040393" spans="20:20">
      <c r="T1040393" s="69"/>
    </row>
    <row r="1040394" spans="20:20">
      <c r="T1040394" s="69"/>
    </row>
    <row r="1040395" spans="20:20">
      <c r="T1040395" s="69"/>
    </row>
    <row r="1040396" spans="20:20">
      <c r="T1040396" s="69"/>
    </row>
    <row r="1040397" spans="20:20">
      <c r="T1040397" s="69"/>
    </row>
    <row r="1040398" spans="20:20">
      <c r="T1040398" s="69"/>
    </row>
    <row r="1040399" spans="20:20">
      <c r="T1040399" s="69"/>
    </row>
    <row r="1040400" spans="20:20">
      <c r="T1040400" s="69"/>
    </row>
    <row r="1040401" spans="20:20">
      <c r="T1040401" s="69"/>
    </row>
    <row r="1040402" spans="20:20">
      <c r="T1040402" s="69"/>
    </row>
    <row r="1040403" spans="20:20">
      <c r="T1040403" s="69"/>
    </row>
    <row r="1040404" spans="20:20">
      <c r="T1040404" s="69"/>
    </row>
    <row r="1040405" spans="20:20">
      <c r="T1040405" s="69"/>
    </row>
    <row r="1040406" spans="20:20">
      <c r="T1040406" s="69"/>
    </row>
    <row r="1040407" spans="20:20">
      <c r="T1040407" s="69"/>
    </row>
    <row r="1040408" spans="20:20">
      <c r="T1040408" s="69"/>
    </row>
    <row r="1040409" spans="20:20">
      <c r="T1040409" s="69"/>
    </row>
    <row r="1040410" spans="20:20">
      <c r="T1040410" s="69"/>
    </row>
    <row r="1040411" spans="20:20">
      <c r="T1040411" s="69"/>
    </row>
    <row r="1040412" spans="20:20">
      <c r="T1040412" s="69"/>
    </row>
    <row r="1040413" spans="20:20">
      <c r="T1040413" s="69"/>
    </row>
    <row r="1040414" spans="20:20">
      <c r="T1040414" s="69"/>
    </row>
    <row r="1040415" spans="20:20">
      <c r="T1040415" s="69"/>
    </row>
    <row r="1040416" spans="20:20">
      <c r="T1040416" s="69"/>
    </row>
    <row r="1040417" spans="20:20">
      <c r="T1040417" s="69"/>
    </row>
    <row r="1040418" spans="20:20">
      <c r="T1040418" s="69"/>
    </row>
    <row r="1040419" spans="20:20">
      <c r="T1040419" s="69"/>
    </row>
    <row r="1040420" spans="20:20">
      <c r="T1040420" s="69"/>
    </row>
    <row r="1040421" spans="20:20">
      <c r="T1040421" s="69"/>
    </row>
    <row r="1040422" spans="20:20">
      <c r="T1040422" s="69"/>
    </row>
    <row r="1040423" spans="20:20">
      <c r="T1040423" s="69"/>
    </row>
    <row r="1040424" spans="20:20">
      <c r="T1040424" s="69"/>
    </row>
    <row r="1040425" spans="20:20">
      <c r="T1040425" s="69"/>
    </row>
    <row r="1040426" spans="20:20">
      <c r="T1040426" s="69"/>
    </row>
    <row r="1040427" spans="20:20">
      <c r="T1040427" s="69"/>
    </row>
    <row r="1040428" spans="20:20">
      <c r="T1040428" s="69"/>
    </row>
    <row r="1040429" spans="20:20">
      <c r="T1040429" s="69"/>
    </row>
    <row r="1040430" spans="20:20">
      <c r="T1040430" s="69"/>
    </row>
    <row r="1040431" spans="20:20">
      <c r="T1040431" s="69"/>
    </row>
    <row r="1040432" spans="20:20">
      <c r="T1040432" s="69"/>
    </row>
    <row r="1040433" spans="20:20">
      <c r="T1040433" s="69"/>
    </row>
    <row r="1040434" spans="20:20">
      <c r="T1040434" s="69"/>
    </row>
    <row r="1040435" spans="20:20">
      <c r="T1040435" s="69"/>
    </row>
    <row r="1040436" spans="20:20">
      <c r="T1040436" s="69"/>
    </row>
    <row r="1040437" spans="20:20">
      <c r="T1040437" s="69"/>
    </row>
    <row r="1040438" spans="20:20">
      <c r="T1040438" s="69"/>
    </row>
    <row r="1040439" spans="20:20">
      <c r="T1040439" s="69"/>
    </row>
    <row r="1040440" spans="20:20">
      <c r="T1040440" s="69"/>
    </row>
    <row r="1040441" spans="20:20">
      <c r="T1040441" s="69"/>
    </row>
    <row r="1040442" spans="20:20">
      <c r="T1040442" s="69"/>
    </row>
    <row r="1040443" spans="20:20">
      <c r="T1040443" s="69"/>
    </row>
    <row r="1040444" spans="20:20">
      <c r="T1040444" s="69"/>
    </row>
    <row r="1040445" spans="20:20">
      <c r="T1040445" s="69"/>
    </row>
    <row r="1040446" spans="20:20">
      <c r="T1040446" s="69"/>
    </row>
    <row r="1040447" spans="20:20">
      <c r="T1040447" s="69"/>
    </row>
    <row r="1040448" spans="20:20">
      <c r="T1040448" s="69"/>
    </row>
    <row r="1040449" spans="20:20">
      <c r="T1040449" s="69"/>
    </row>
    <row r="1040450" spans="20:20">
      <c r="T1040450" s="69"/>
    </row>
    <row r="1040451" spans="20:20">
      <c r="T1040451" s="69"/>
    </row>
    <row r="1040452" spans="20:20">
      <c r="T1040452" s="69"/>
    </row>
    <row r="1040453" spans="20:20">
      <c r="T1040453" s="69"/>
    </row>
    <row r="1040454" spans="20:20">
      <c r="T1040454" s="69"/>
    </row>
    <row r="1040455" spans="20:20">
      <c r="T1040455" s="69"/>
    </row>
    <row r="1040456" spans="20:20">
      <c r="T1040456" s="69"/>
    </row>
    <row r="1040457" spans="20:20">
      <c r="T1040457" s="69"/>
    </row>
    <row r="1040458" spans="20:20">
      <c r="T1040458" s="69"/>
    </row>
    <row r="1040459" spans="20:20">
      <c r="T1040459" s="69"/>
    </row>
    <row r="1040460" spans="20:20">
      <c r="T1040460" s="69"/>
    </row>
    <row r="1040461" spans="20:20">
      <c r="T1040461" s="69"/>
    </row>
    <row r="1040462" spans="20:20">
      <c r="T1040462" s="69"/>
    </row>
    <row r="1040463" spans="20:20">
      <c r="T1040463" s="69"/>
    </row>
    <row r="1040464" spans="20:20">
      <c r="T1040464" s="69"/>
    </row>
    <row r="1040465" spans="20:20">
      <c r="T1040465" s="69"/>
    </row>
    <row r="1040466" spans="20:20">
      <c r="T1040466" s="69"/>
    </row>
    <row r="1040467" spans="20:20">
      <c r="T1040467" s="69"/>
    </row>
    <row r="1040468" spans="20:20">
      <c r="T1040468" s="69"/>
    </row>
    <row r="1040469" spans="20:20">
      <c r="T1040469" s="69"/>
    </row>
    <row r="1040470" spans="20:20">
      <c r="T1040470" s="69"/>
    </row>
    <row r="1040471" spans="20:20">
      <c r="T1040471" s="69"/>
    </row>
    <row r="1040472" spans="20:20">
      <c r="T1040472" s="69"/>
    </row>
    <row r="1040473" spans="20:20">
      <c r="T1040473" s="69"/>
    </row>
    <row r="1040474" spans="20:20">
      <c r="T1040474" s="69"/>
    </row>
    <row r="1040475" spans="20:20">
      <c r="T1040475" s="69"/>
    </row>
    <row r="1040476" spans="20:20">
      <c r="T1040476" s="69"/>
    </row>
    <row r="1040477" spans="20:20">
      <c r="T1040477" s="69"/>
    </row>
    <row r="1040478" spans="20:20">
      <c r="T1040478" s="69"/>
    </row>
    <row r="1040479" spans="20:20">
      <c r="T1040479" s="69"/>
    </row>
    <row r="1040480" spans="20:20">
      <c r="T1040480" s="69"/>
    </row>
    <row r="1040481" spans="20:20">
      <c r="T1040481" s="69"/>
    </row>
    <row r="1040482" spans="20:20">
      <c r="T1040482" s="69"/>
    </row>
    <row r="1040483" spans="20:20">
      <c r="T1040483" s="69"/>
    </row>
    <row r="1040484" spans="20:20">
      <c r="T1040484" s="69"/>
    </row>
    <row r="1040485" spans="20:20">
      <c r="T1040485" s="69"/>
    </row>
    <row r="1040486" spans="20:20">
      <c r="T1040486" s="69"/>
    </row>
    <row r="1040487" spans="20:20">
      <c r="T1040487" s="69"/>
    </row>
    <row r="1040488" spans="20:20">
      <c r="T1040488" s="69"/>
    </row>
    <row r="1040489" spans="20:20">
      <c r="T1040489" s="69"/>
    </row>
    <row r="1040490" spans="20:20">
      <c r="T1040490" s="69"/>
    </row>
    <row r="1040491" spans="20:20">
      <c r="T1040491" s="69"/>
    </row>
    <row r="1040492" spans="20:20">
      <c r="T1040492" s="69"/>
    </row>
    <row r="1040493" spans="20:20">
      <c r="T1040493" s="69"/>
    </row>
    <row r="1040494" spans="20:20">
      <c r="T1040494" s="69"/>
    </row>
    <row r="1040495" spans="20:20">
      <c r="T1040495" s="69"/>
    </row>
    <row r="1040496" spans="20:20">
      <c r="T1040496" s="69"/>
    </row>
    <row r="1040497" spans="20:20">
      <c r="T1040497" s="69"/>
    </row>
    <row r="1040498" spans="20:20">
      <c r="T1040498" s="69"/>
    </row>
    <row r="1040499" spans="20:20">
      <c r="T1040499" s="69"/>
    </row>
    <row r="1040500" spans="20:20">
      <c r="T1040500" s="69"/>
    </row>
    <row r="1040501" spans="20:20">
      <c r="T1040501" s="69"/>
    </row>
    <row r="1040502" spans="20:20">
      <c r="T1040502" s="69"/>
    </row>
    <row r="1040503" spans="20:20">
      <c r="T1040503" s="69"/>
    </row>
    <row r="1040504" spans="20:20">
      <c r="T1040504" s="69"/>
    </row>
    <row r="1040505" spans="20:20">
      <c r="T1040505" s="69"/>
    </row>
    <row r="1040506" spans="20:20">
      <c r="T1040506" s="69"/>
    </row>
    <row r="1040507" spans="20:20">
      <c r="T1040507" s="69"/>
    </row>
    <row r="1040508" spans="20:20">
      <c r="T1040508" s="69"/>
    </row>
    <row r="1040509" spans="20:20">
      <c r="T1040509" s="69"/>
    </row>
    <row r="1040510" spans="20:20">
      <c r="T1040510" s="69"/>
    </row>
    <row r="1040511" spans="20:20">
      <c r="T1040511" s="69"/>
    </row>
    <row r="1040512" spans="20:20">
      <c r="T1040512" s="69"/>
    </row>
    <row r="1040513" spans="20:20">
      <c r="T1040513" s="69"/>
    </row>
    <row r="1040514" spans="20:20">
      <c r="T1040514" s="69"/>
    </row>
    <row r="1040515" spans="20:20">
      <c r="T1040515" s="69"/>
    </row>
    <row r="1040516" spans="20:20">
      <c r="T1040516" s="69"/>
    </row>
    <row r="1040517" spans="20:20">
      <c r="T1040517" s="69"/>
    </row>
    <row r="1040518" spans="20:20">
      <c r="T1040518" s="69"/>
    </row>
    <row r="1040519" spans="20:20">
      <c r="T1040519" s="69"/>
    </row>
    <row r="1040520" spans="20:20">
      <c r="T1040520" s="69"/>
    </row>
    <row r="1040521" spans="20:20">
      <c r="T1040521" s="69"/>
    </row>
    <row r="1040522" spans="20:20">
      <c r="T1040522" s="69"/>
    </row>
    <row r="1040523" spans="20:20">
      <c r="T1040523" s="69"/>
    </row>
    <row r="1040524" spans="20:20">
      <c r="T1040524" s="69"/>
    </row>
    <row r="1040525" spans="20:20">
      <c r="T1040525" s="69"/>
    </row>
    <row r="1040526" spans="20:20">
      <c r="T1040526" s="69"/>
    </row>
    <row r="1040527" spans="20:20">
      <c r="T1040527" s="69"/>
    </row>
    <row r="1040528" spans="20:20">
      <c r="T1040528" s="69"/>
    </row>
    <row r="1040529" spans="20:20">
      <c r="T1040529" s="69"/>
    </row>
    <row r="1040530" spans="20:20">
      <c r="T1040530" s="69"/>
    </row>
    <row r="1040531" spans="20:20">
      <c r="T1040531" s="69"/>
    </row>
    <row r="1040532" spans="20:20">
      <c r="T1040532" s="69"/>
    </row>
    <row r="1040533" spans="20:20">
      <c r="T1040533" s="69"/>
    </row>
    <row r="1040534" spans="20:20">
      <c r="T1040534" s="69"/>
    </row>
    <row r="1040535" spans="20:20">
      <c r="T1040535" s="69"/>
    </row>
    <row r="1040536" spans="20:20">
      <c r="T1040536" s="69"/>
    </row>
    <row r="1040537" spans="20:20">
      <c r="T1040537" s="69"/>
    </row>
    <row r="1040538" spans="20:20">
      <c r="T1040538" s="69"/>
    </row>
    <row r="1040539" spans="20:20">
      <c r="T1040539" s="69"/>
    </row>
    <row r="1040540" spans="20:20">
      <c r="T1040540" s="69"/>
    </row>
    <row r="1040541" spans="20:20">
      <c r="T1040541" s="69"/>
    </row>
    <row r="1040542" spans="20:20">
      <c r="T1040542" s="69"/>
    </row>
    <row r="1040543" spans="20:20">
      <c r="T1040543" s="69"/>
    </row>
    <row r="1040544" spans="20:20">
      <c r="T1040544" s="69"/>
    </row>
    <row r="1040545" spans="20:20">
      <c r="T1040545" s="69"/>
    </row>
    <row r="1040546" spans="20:20">
      <c r="T1040546" s="69"/>
    </row>
    <row r="1040547" spans="20:20">
      <c r="T1040547" s="69"/>
    </row>
    <row r="1040548" spans="20:20">
      <c r="T1040548" s="69"/>
    </row>
    <row r="1040549" spans="20:20">
      <c r="T1040549" s="69"/>
    </row>
    <row r="1040550" spans="20:20">
      <c r="T1040550" s="69"/>
    </row>
    <row r="1040551" spans="20:20">
      <c r="T1040551" s="69"/>
    </row>
    <row r="1040552" spans="20:20">
      <c r="T1040552" s="69"/>
    </row>
    <row r="1040553" spans="20:20">
      <c r="T1040553" s="69"/>
    </row>
    <row r="1040554" spans="20:20">
      <c r="T1040554" s="69"/>
    </row>
    <row r="1040555" spans="20:20">
      <c r="T1040555" s="69"/>
    </row>
    <row r="1040556" spans="20:20">
      <c r="T1040556" s="69"/>
    </row>
    <row r="1040557" spans="20:20">
      <c r="T1040557" s="69"/>
    </row>
    <row r="1040558" spans="20:20">
      <c r="T1040558" s="69"/>
    </row>
    <row r="1040559" spans="20:20">
      <c r="T1040559" s="69"/>
    </row>
    <row r="1040560" spans="20:20">
      <c r="T1040560" s="69"/>
    </row>
    <row r="1040561" spans="20:20">
      <c r="T1040561" s="69"/>
    </row>
    <row r="1040562" spans="20:20">
      <c r="T1040562" s="69"/>
    </row>
    <row r="1040563" spans="20:20">
      <c r="T1040563" s="69"/>
    </row>
    <row r="1040564" spans="20:20">
      <c r="T1040564" s="69"/>
    </row>
    <row r="1040565" spans="20:20">
      <c r="T1040565" s="69"/>
    </row>
    <row r="1040566" spans="20:20">
      <c r="T1040566" s="69"/>
    </row>
    <row r="1040567" spans="20:20">
      <c r="T1040567" s="69"/>
    </row>
    <row r="1040568" spans="20:20">
      <c r="T1040568" s="69"/>
    </row>
    <row r="1040569" spans="20:20">
      <c r="T1040569" s="69"/>
    </row>
    <row r="1040570" spans="20:20">
      <c r="T1040570" s="69"/>
    </row>
    <row r="1040571" spans="20:20">
      <c r="T1040571" s="69"/>
    </row>
    <row r="1040572" spans="20:20">
      <c r="T1040572" s="69"/>
    </row>
    <row r="1040573" spans="20:20">
      <c r="T1040573" s="69"/>
    </row>
    <row r="1040574" spans="20:20">
      <c r="T1040574" s="69"/>
    </row>
    <row r="1040575" spans="20:20">
      <c r="T1040575" s="69"/>
    </row>
    <row r="1040576" spans="20:20">
      <c r="T1040576" s="69"/>
    </row>
    <row r="1040577" spans="20:20">
      <c r="T1040577" s="69"/>
    </row>
    <row r="1040578" spans="20:20">
      <c r="T1040578" s="69"/>
    </row>
    <row r="1040579" spans="20:20">
      <c r="T1040579" s="69"/>
    </row>
    <row r="1040580" spans="20:20">
      <c r="T1040580" s="69"/>
    </row>
    <row r="1040581" spans="20:20">
      <c r="T1040581" s="69"/>
    </row>
    <row r="1040582" spans="20:20">
      <c r="T1040582" s="69"/>
    </row>
    <row r="1040583" spans="20:20">
      <c r="T1040583" s="69"/>
    </row>
    <row r="1040584" spans="20:20">
      <c r="T1040584" s="69"/>
    </row>
    <row r="1040585" spans="20:20">
      <c r="T1040585" s="69"/>
    </row>
    <row r="1040586" spans="20:20">
      <c r="T1040586" s="69"/>
    </row>
    <row r="1040587" spans="20:20">
      <c r="T1040587" s="69"/>
    </row>
    <row r="1040588" spans="20:20">
      <c r="T1040588" s="69"/>
    </row>
    <row r="1040589" spans="20:20">
      <c r="T1040589" s="69"/>
    </row>
    <row r="1040590" spans="20:20">
      <c r="T1040590" s="69"/>
    </row>
    <row r="1040591" spans="20:20">
      <c r="T1040591" s="69"/>
    </row>
    <row r="1040592" spans="20:20">
      <c r="T1040592" s="69"/>
    </row>
    <row r="1040593" spans="20:20">
      <c r="T1040593" s="69"/>
    </row>
    <row r="1040594" spans="20:20">
      <c r="T1040594" s="69"/>
    </row>
    <row r="1040595" spans="20:20">
      <c r="T1040595" s="69"/>
    </row>
    <row r="1040596" spans="20:20">
      <c r="T1040596" s="69"/>
    </row>
    <row r="1040597" spans="20:20">
      <c r="T1040597" s="69"/>
    </row>
    <row r="1040598" spans="20:20">
      <c r="T1040598" s="69"/>
    </row>
    <row r="1040599" spans="20:20">
      <c r="T1040599" s="69"/>
    </row>
    <row r="1040600" spans="20:20">
      <c r="T1040600" s="69"/>
    </row>
    <row r="1040601" spans="20:20">
      <c r="T1040601" s="69"/>
    </row>
    <row r="1040602" spans="20:20">
      <c r="T1040602" s="69"/>
    </row>
    <row r="1040603" spans="20:20">
      <c r="T1040603" s="69"/>
    </row>
    <row r="1040604" spans="20:20">
      <c r="T1040604" s="69"/>
    </row>
    <row r="1040605" spans="20:20">
      <c r="T1040605" s="69"/>
    </row>
    <row r="1040606" spans="20:20">
      <c r="T1040606" s="69"/>
    </row>
    <row r="1040607" spans="20:20">
      <c r="T1040607" s="69"/>
    </row>
    <row r="1040608" spans="20:20">
      <c r="T1040608" s="69"/>
    </row>
    <row r="1040609" spans="20:20">
      <c r="T1040609" s="69"/>
    </row>
    <row r="1040610" spans="20:20">
      <c r="T1040610" s="69"/>
    </row>
    <row r="1040611" spans="20:20">
      <c r="T1040611" s="69"/>
    </row>
    <row r="1040612" spans="20:20">
      <c r="T1040612" s="69"/>
    </row>
    <row r="1040613" spans="20:20">
      <c r="T1040613" s="69"/>
    </row>
    <row r="1040614" spans="20:20">
      <c r="T1040614" s="69"/>
    </row>
    <row r="1040615" spans="20:20">
      <c r="T1040615" s="69"/>
    </row>
    <row r="1040616" spans="20:20">
      <c r="T1040616" s="69"/>
    </row>
    <row r="1040617" spans="20:20">
      <c r="T1040617" s="69"/>
    </row>
    <row r="1040618" spans="20:20">
      <c r="T1040618" s="69"/>
    </row>
    <row r="1040619" spans="20:20">
      <c r="T1040619" s="69"/>
    </row>
    <row r="1040620" spans="20:20">
      <c r="T1040620" s="69"/>
    </row>
    <row r="1040621" spans="20:20">
      <c r="T1040621" s="69"/>
    </row>
    <row r="1040622" spans="20:20">
      <c r="T1040622" s="69"/>
    </row>
    <row r="1040623" spans="20:20">
      <c r="T1040623" s="69"/>
    </row>
    <row r="1040624" spans="20:20">
      <c r="T1040624" s="69"/>
    </row>
    <row r="1040625" spans="20:20">
      <c r="T1040625" s="69"/>
    </row>
    <row r="1040626" spans="20:20">
      <c r="T1040626" s="69"/>
    </row>
    <row r="1040627" spans="20:20">
      <c r="T1040627" s="69"/>
    </row>
    <row r="1040628" spans="20:20">
      <c r="T1040628" s="69"/>
    </row>
    <row r="1040629" spans="20:20">
      <c r="T1040629" s="69"/>
    </row>
    <row r="1040630" spans="20:20">
      <c r="T1040630" s="69"/>
    </row>
    <row r="1040631" spans="20:20">
      <c r="T1040631" s="69"/>
    </row>
    <row r="1040632" spans="20:20">
      <c r="T1040632" s="69"/>
    </row>
    <row r="1040633" spans="20:20">
      <c r="T1040633" s="69"/>
    </row>
    <row r="1040634" spans="20:20">
      <c r="T1040634" s="69"/>
    </row>
    <row r="1040635" spans="20:20">
      <c r="T1040635" s="69"/>
    </row>
    <row r="1040636" spans="20:20">
      <c r="T1040636" s="69"/>
    </row>
    <row r="1040637" spans="20:20">
      <c r="T1040637" s="69"/>
    </row>
    <row r="1040638" spans="20:20">
      <c r="T1040638" s="69"/>
    </row>
    <row r="1040639" spans="20:20">
      <c r="T1040639" s="69"/>
    </row>
    <row r="1040640" spans="20:20">
      <c r="T1040640" s="69"/>
    </row>
    <row r="1040641" spans="20:20">
      <c r="T1040641" s="69"/>
    </row>
    <row r="1040642" spans="20:20">
      <c r="T1040642" s="69"/>
    </row>
    <row r="1040643" spans="20:20">
      <c r="T1040643" s="69"/>
    </row>
    <row r="1040644" spans="20:20">
      <c r="T1040644" s="69"/>
    </row>
    <row r="1040645" spans="20:20">
      <c r="T1040645" s="69"/>
    </row>
    <row r="1040646" spans="20:20">
      <c r="T1040646" s="69"/>
    </row>
    <row r="1040647" spans="20:20">
      <c r="T1040647" s="69"/>
    </row>
    <row r="1040648" spans="20:20">
      <c r="T1040648" s="69"/>
    </row>
    <row r="1040649" spans="20:20">
      <c r="T1040649" s="69"/>
    </row>
    <row r="1040650" spans="20:20">
      <c r="T1040650" s="69"/>
    </row>
    <row r="1040651" spans="20:20">
      <c r="T1040651" s="69"/>
    </row>
    <row r="1040652" spans="20:20">
      <c r="T1040652" s="69"/>
    </row>
    <row r="1040653" spans="20:20">
      <c r="T1040653" s="69"/>
    </row>
    <row r="1040654" spans="20:20">
      <c r="T1040654" s="69"/>
    </row>
    <row r="1040655" spans="20:20">
      <c r="T1040655" s="69"/>
    </row>
    <row r="1040656" spans="20:20">
      <c r="T1040656" s="69"/>
    </row>
    <row r="1040657" spans="20:20">
      <c r="T1040657" s="69"/>
    </row>
    <row r="1040658" spans="20:20">
      <c r="T1040658" s="69"/>
    </row>
    <row r="1040659" spans="20:20">
      <c r="T1040659" s="69"/>
    </row>
    <row r="1040660" spans="20:20">
      <c r="T1040660" s="69"/>
    </row>
    <row r="1040661" spans="20:20">
      <c r="T1040661" s="69"/>
    </row>
    <row r="1040662" spans="20:20">
      <c r="T1040662" s="69"/>
    </row>
    <row r="1040663" spans="20:20">
      <c r="T1040663" s="69"/>
    </row>
    <row r="1040664" spans="20:20">
      <c r="T1040664" s="69"/>
    </row>
    <row r="1040665" spans="20:20">
      <c r="T1040665" s="69"/>
    </row>
    <row r="1040666" spans="20:20">
      <c r="T1040666" s="69"/>
    </row>
    <row r="1040667" spans="20:20">
      <c r="T1040667" s="69"/>
    </row>
    <row r="1040668" spans="20:20">
      <c r="T1040668" s="69"/>
    </row>
    <row r="1040669" spans="20:20">
      <c r="T1040669" s="69"/>
    </row>
    <row r="1040670" spans="20:20">
      <c r="T1040670" s="69"/>
    </row>
    <row r="1040671" spans="20:20">
      <c r="T1040671" s="69"/>
    </row>
    <row r="1040672" spans="20:20">
      <c r="T1040672" s="69"/>
    </row>
    <row r="1040673" spans="20:20">
      <c r="T1040673" s="69"/>
    </row>
    <row r="1040674" spans="20:20">
      <c r="T1040674" s="69"/>
    </row>
    <row r="1040675" spans="20:20">
      <c r="T1040675" s="69"/>
    </row>
    <row r="1040676" spans="20:20">
      <c r="T1040676" s="69"/>
    </row>
    <row r="1040677" spans="20:20">
      <c r="T1040677" s="69"/>
    </row>
    <row r="1040678" spans="20:20">
      <c r="T1040678" s="69"/>
    </row>
    <row r="1040679" spans="20:20">
      <c r="T1040679" s="69"/>
    </row>
    <row r="1040680" spans="20:20">
      <c r="T1040680" s="69"/>
    </row>
    <row r="1040681" spans="20:20">
      <c r="T1040681" s="69"/>
    </row>
    <row r="1040682" spans="20:20">
      <c r="T1040682" s="69"/>
    </row>
    <row r="1040683" spans="20:20">
      <c r="T1040683" s="69"/>
    </row>
    <row r="1040684" spans="20:20">
      <c r="T1040684" s="69"/>
    </row>
    <row r="1040685" spans="20:20">
      <c r="T1040685" s="69"/>
    </row>
    <row r="1040686" spans="20:20">
      <c r="T1040686" s="69"/>
    </row>
    <row r="1040687" spans="20:20">
      <c r="T1040687" s="69"/>
    </row>
    <row r="1040688" spans="20:20">
      <c r="T1040688" s="69"/>
    </row>
    <row r="1040689" spans="20:20">
      <c r="T1040689" s="69"/>
    </row>
    <row r="1040690" spans="20:20">
      <c r="T1040690" s="69"/>
    </row>
    <row r="1040691" spans="20:20">
      <c r="T1040691" s="69"/>
    </row>
    <row r="1040692" spans="20:20">
      <c r="T1040692" s="69"/>
    </row>
    <row r="1040693" spans="20:20">
      <c r="T1040693" s="69"/>
    </row>
    <row r="1040694" spans="20:20">
      <c r="T1040694" s="69"/>
    </row>
    <row r="1040695" spans="20:20">
      <c r="T1040695" s="69"/>
    </row>
    <row r="1040696" spans="20:20">
      <c r="T1040696" s="69"/>
    </row>
    <row r="1040697" spans="20:20">
      <c r="T1040697" s="69"/>
    </row>
    <row r="1040698" spans="20:20">
      <c r="T1040698" s="69"/>
    </row>
    <row r="1040699" spans="20:20">
      <c r="T1040699" s="69"/>
    </row>
    <row r="1040700" spans="20:20">
      <c r="T1040700" s="69"/>
    </row>
    <row r="1040701" spans="20:20">
      <c r="T1040701" s="69"/>
    </row>
    <row r="1040702" spans="20:20">
      <c r="T1040702" s="69"/>
    </row>
    <row r="1040703" spans="20:20">
      <c r="T1040703" s="69"/>
    </row>
    <row r="1040704" spans="20:20">
      <c r="T1040704" s="69"/>
    </row>
    <row r="1040705" spans="20:20">
      <c r="T1040705" s="69"/>
    </row>
    <row r="1040706" spans="20:20">
      <c r="T1040706" s="69"/>
    </row>
    <row r="1040707" spans="20:20">
      <c r="T1040707" s="69"/>
    </row>
    <row r="1040708" spans="20:20">
      <c r="T1040708" s="69"/>
    </row>
    <row r="1040709" spans="20:20">
      <c r="T1040709" s="69"/>
    </row>
    <row r="1040710" spans="20:20">
      <c r="T1040710" s="69"/>
    </row>
    <row r="1040711" spans="20:20">
      <c r="T1040711" s="69"/>
    </row>
    <row r="1040712" spans="20:20">
      <c r="T1040712" s="69"/>
    </row>
    <row r="1040713" spans="20:20">
      <c r="T1040713" s="69"/>
    </row>
    <row r="1040714" spans="20:20">
      <c r="T1040714" s="69"/>
    </row>
    <row r="1040715" spans="20:20">
      <c r="T1040715" s="69"/>
    </row>
    <row r="1040716" spans="20:20">
      <c r="T1040716" s="69"/>
    </row>
    <row r="1040717" spans="20:20">
      <c r="T1040717" s="69"/>
    </row>
    <row r="1040718" spans="20:20">
      <c r="T1040718" s="69"/>
    </row>
    <row r="1040719" spans="20:20">
      <c r="T1040719" s="69"/>
    </row>
    <row r="1040720" spans="20:20">
      <c r="T1040720" s="69"/>
    </row>
    <row r="1040721" spans="20:20">
      <c r="T1040721" s="69"/>
    </row>
    <row r="1040722" spans="20:20">
      <c r="T1040722" s="69"/>
    </row>
    <row r="1040723" spans="20:20">
      <c r="T1040723" s="69"/>
    </row>
    <row r="1040724" spans="20:20">
      <c r="T1040724" s="69"/>
    </row>
    <row r="1040725" spans="20:20">
      <c r="T1040725" s="69"/>
    </row>
    <row r="1040726" spans="20:20">
      <c r="T1040726" s="69"/>
    </row>
    <row r="1040727" spans="20:20">
      <c r="T1040727" s="69"/>
    </row>
    <row r="1040728" spans="20:20">
      <c r="T1040728" s="69"/>
    </row>
    <row r="1040729" spans="20:20">
      <c r="T1040729" s="69"/>
    </row>
    <row r="1040730" spans="20:20">
      <c r="T1040730" s="69"/>
    </row>
    <row r="1040731" spans="20:20">
      <c r="T1040731" s="69"/>
    </row>
    <row r="1040732" spans="20:20">
      <c r="T1040732" s="69"/>
    </row>
    <row r="1040733" spans="20:20">
      <c r="T1040733" s="69"/>
    </row>
    <row r="1040734" spans="20:20">
      <c r="T1040734" s="69"/>
    </row>
    <row r="1040735" spans="20:20">
      <c r="T1040735" s="69"/>
    </row>
    <row r="1040736" spans="20:20">
      <c r="T1040736" s="69"/>
    </row>
    <row r="1040737" spans="20:20">
      <c r="T1040737" s="69"/>
    </row>
    <row r="1040738" spans="20:20">
      <c r="T1040738" s="69"/>
    </row>
    <row r="1040739" spans="20:20">
      <c r="T1040739" s="69"/>
    </row>
    <row r="1040740" spans="20:20">
      <c r="T1040740" s="69"/>
    </row>
    <row r="1040741" spans="20:20">
      <c r="T1040741" s="69"/>
    </row>
    <row r="1040742" spans="20:20">
      <c r="T1040742" s="69"/>
    </row>
    <row r="1040743" spans="20:20">
      <c r="T1040743" s="69"/>
    </row>
    <row r="1040744" spans="20:20">
      <c r="T1040744" s="69"/>
    </row>
    <row r="1040745" spans="20:20">
      <c r="T1040745" s="69"/>
    </row>
    <row r="1040746" spans="20:20">
      <c r="T1040746" s="69"/>
    </row>
    <row r="1040747" spans="20:20">
      <c r="T1040747" s="69"/>
    </row>
    <row r="1040748" spans="20:20">
      <c r="T1040748" s="69"/>
    </row>
    <row r="1040749" spans="20:20">
      <c r="T1040749" s="69"/>
    </row>
    <row r="1040750" spans="20:20">
      <c r="T1040750" s="69"/>
    </row>
    <row r="1040751" spans="20:20">
      <c r="T1040751" s="69"/>
    </row>
    <row r="1040752" spans="20:20">
      <c r="T1040752" s="69"/>
    </row>
    <row r="1040753" spans="20:20">
      <c r="T1040753" s="69"/>
    </row>
    <row r="1040754" spans="20:20">
      <c r="T1040754" s="69"/>
    </row>
    <row r="1040755" spans="20:20">
      <c r="T1040755" s="69"/>
    </row>
    <row r="1040756" spans="20:20">
      <c r="T1040756" s="69"/>
    </row>
    <row r="1040757" spans="20:20">
      <c r="T1040757" s="69"/>
    </row>
    <row r="1040758" spans="20:20">
      <c r="T1040758" s="69"/>
    </row>
    <row r="1040759" spans="20:20">
      <c r="T1040759" s="69"/>
    </row>
    <row r="1040760" spans="20:20">
      <c r="T1040760" s="69"/>
    </row>
    <row r="1040761" spans="20:20">
      <c r="T1040761" s="69"/>
    </row>
    <row r="1040762" spans="20:20">
      <c r="T1040762" s="69"/>
    </row>
    <row r="1040763" spans="20:20">
      <c r="T1040763" s="69"/>
    </row>
    <row r="1040764" spans="20:20">
      <c r="T1040764" s="69"/>
    </row>
    <row r="1040765" spans="20:20">
      <c r="T1040765" s="69"/>
    </row>
    <row r="1040766" spans="20:20">
      <c r="T1040766" s="69"/>
    </row>
    <row r="1040767" spans="20:20">
      <c r="T1040767" s="69"/>
    </row>
    <row r="1040768" spans="20:20">
      <c r="T1040768" s="69"/>
    </row>
    <row r="1040769" spans="20:20">
      <c r="T1040769" s="69"/>
    </row>
    <row r="1040770" spans="20:20">
      <c r="T1040770" s="69"/>
    </row>
    <row r="1040771" spans="20:20">
      <c r="T1040771" s="69"/>
    </row>
    <row r="1040772" spans="20:20">
      <c r="T1040772" s="69"/>
    </row>
    <row r="1040773" spans="20:20">
      <c r="T1040773" s="69"/>
    </row>
    <row r="1040774" spans="20:20">
      <c r="T1040774" s="69"/>
    </row>
    <row r="1040775" spans="20:20">
      <c r="T1040775" s="69"/>
    </row>
    <row r="1040776" spans="20:20">
      <c r="T1040776" s="69"/>
    </row>
    <row r="1040777" spans="20:20">
      <c r="T1040777" s="69"/>
    </row>
    <row r="1040778" spans="20:20">
      <c r="T1040778" s="69"/>
    </row>
    <row r="1040779" spans="20:20">
      <c r="T1040779" s="69"/>
    </row>
    <row r="1040780" spans="20:20">
      <c r="T1040780" s="69"/>
    </row>
    <row r="1040781" spans="20:20">
      <c r="T1040781" s="69"/>
    </row>
    <row r="1040782" spans="20:20">
      <c r="T1040782" s="69"/>
    </row>
    <row r="1040783" spans="20:20">
      <c r="T1040783" s="69"/>
    </row>
    <row r="1040784" spans="20:20">
      <c r="T1040784" s="69"/>
    </row>
    <row r="1040785" spans="20:20">
      <c r="T1040785" s="69"/>
    </row>
    <row r="1040786" spans="20:20">
      <c r="T1040786" s="69"/>
    </row>
    <row r="1040787" spans="20:20">
      <c r="T1040787" s="69"/>
    </row>
    <row r="1040788" spans="20:20">
      <c r="T1040788" s="69"/>
    </row>
    <row r="1040789" spans="20:20">
      <c r="T1040789" s="69"/>
    </row>
    <row r="1040790" spans="20:20">
      <c r="T1040790" s="69"/>
    </row>
    <row r="1040791" spans="20:20">
      <c r="T1040791" s="69"/>
    </row>
    <row r="1040792" spans="20:20">
      <c r="T1040792" s="69"/>
    </row>
    <row r="1040793" spans="20:20">
      <c r="T1040793" s="69"/>
    </row>
    <row r="1040794" spans="20:20">
      <c r="T1040794" s="69"/>
    </row>
    <row r="1040795" spans="20:20">
      <c r="T1040795" s="69"/>
    </row>
    <row r="1040796" spans="20:20">
      <c r="T1040796" s="69"/>
    </row>
    <row r="1040797" spans="20:20">
      <c r="T1040797" s="69"/>
    </row>
    <row r="1040798" spans="20:20">
      <c r="T1040798" s="69"/>
    </row>
    <row r="1040799" spans="20:20">
      <c r="T1040799" s="69"/>
    </row>
    <row r="1040800" spans="20:20">
      <c r="T1040800" s="69"/>
    </row>
    <row r="1040801" spans="20:20">
      <c r="T1040801" s="69"/>
    </row>
    <row r="1040802" spans="20:20">
      <c r="T1040802" s="69"/>
    </row>
    <row r="1040803" spans="20:20">
      <c r="T1040803" s="69"/>
    </row>
    <row r="1040804" spans="20:20">
      <c r="T1040804" s="69"/>
    </row>
    <row r="1040805" spans="20:20">
      <c r="T1040805" s="69"/>
    </row>
    <row r="1040806" spans="20:20">
      <c r="T1040806" s="69"/>
    </row>
    <row r="1040807" spans="20:20">
      <c r="T1040807" s="69"/>
    </row>
    <row r="1040808" spans="20:20">
      <c r="T1040808" s="69"/>
    </row>
    <row r="1040809" spans="20:20">
      <c r="T1040809" s="69"/>
    </row>
    <row r="1040810" spans="20:20">
      <c r="T1040810" s="69"/>
    </row>
    <row r="1040811" spans="20:20">
      <c r="T1040811" s="69"/>
    </row>
    <row r="1040812" spans="20:20">
      <c r="T1040812" s="69"/>
    </row>
    <row r="1040813" spans="20:20">
      <c r="T1040813" s="69"/>
    </row>
    <row r="1040814" spans="20:20">
      <c r="T1040814" s="69"/>
    </row>
    <row r="1040815" spans="20:20">
      <c r="T1040815" s="69"/>
    </row>
    <row r="1040816" spans="20:20">
      <c r="T1040816" s="69"/>
    </row>
    <row r="1040817" spans="20:20">
      <c r="T1040817" s="69"/>
    </row>
    <row r="1040818" spans="20:20">
      <c r="T1040818" s="69"/>
    </row>
    <row r="1040819" spans="20:20">
      <c r="T1040819" s="69"/>
    </row>
    <row r="1040820" spans="20:20">
      <c r="T1040820" s="69"/>
    </row>
    <row r="1040821" spans="20:20">
      <c r="T1040821" s="69"/>
    </row>
    <row r="1040822" spans="20:20">
      <c r="T1040822" s="69"/>
    </row>
    <row r="1040823" spans="20:20">
      <c r="T1040823" s="69"/>
    </row>
    <row r="1040824" spans="20:20">
      <c r="T1040824" s="69"/>
    </row>
    <row r="1040825" spans="20:20">
      <c r="T1040825" s="69"/>
    </row>
    <row r="1040826" spans="20:20">
      <c r="T1040826" s="69"/>
    </row>
    <row r="1040827" spans="20:20">
      <c r="T1040827" s="69"/>
    </row>
    <row r="1040828" spans="20:20">
      <c r="T1040828" s="69"/>
    </row>
    <row r="1040829" spans="20:20">
      <c r="T1040829" s="69"/>
    </row>
    <row r="1040830" spans="20:20">
      <c r="T1040830" s="69"/>
    </row>
    <row r="1040831" spans="20:20">
      <c r="T1040831" s="69"/>
    </row>
    <row r="1040832" spans="20:20">
      <c r="T1040832" s="69"/>
    </row>
    <row r="1040833" spans="20:20">
      <c r="T1040833" s="69"/>
    </row>
    <row r="1040834" spans="20:20">
      <c r="T1040834" s="69"/>
    </row>
    <row r="1040835" spans="20:20">
      <c r="T1040835" s="69"/>
    </row>
    <row r="1040836" spans="20:20">
      <c r="T1040836" s="69"/>
    </row>
    <row r="1040837" spans="20:20">
      <c r="T1040837" s="69"/>
    </row>
    <row r="1040838" spans="20:20">
      <c r="T1040838" s="69"/>
    </row>
    <row r="1040839" spans="20:20">
      <c r="T1040839" s="69"/>
    </row>
    <row r="1040840" spans="20:20">
      <c r="T1040840" s="69"/>
    </row>
    <row r="1040841" spans="20:20">
      <c r="T1040841" s="69"/>
    </row>
    <row r="1040842" spans="20:20">
      <c r="T1040842" s="69"/>
    </row>
    <row r="1040843" spans="20:20">
      <c r="T1040843" s="69"/>
    </row>
    <row r="1040844" spans="20:20">
      <c r="T1040844" s="69"/>
    </row>
    <row r="1040845" spans="20:20">
      <c r="T1040845" s="69"/>
    </row>
    <row r="1040846" spans="20:20">
      <c r="T1040846" s="69"/>
    </row>
    <row r="1040847" spans="20:20">
      <c r="T1040847" s="69"/>
    </row>
    <row r="1040848" spans="20:20">
      <c r="T1040848" s="69"/>
    </row>
    <row r="1040849" spans="20:20">
      <c r="T1040849" s="69"/>
    </row>
    <row r="1040850" spans="20:20">
      <c r="T1040850" s="69"/>
    </row>
    <row r="1040851" spans="20:20">
      <c r="T1040851" s="69"/>
    </row>
    <row r="1040852" spans="20:20">
      <c r="T1040852" s="69"/>
    </row>
    <row r="1040853" spans="20:20">
      <c r="T1040853" s="69"/>
    </row>
    <row r="1040854" spans="20:20">
      <c r="T1040854" s="69"/>
    </row>
    <row r="1040855" spans="20:20">
      <c r="T1040855" s="69"/>
    </row>
    <row r="1040856" spans="20:20">
      <c r="T1040856" s="69"/>
    </row>
    <row r="1040857" spans="20:20">
      <c r="T1040857" s="69"/>
    </row>
    <row r="1040858" spans="20:20">
      <c r="T1040858" s="69"/>
    </row>
    <row r="1040859" spans="20:20">
      <c r="T1040859" s="69"/>
    </row>
    <row r="1040860" spans="20:20">
      <c r="T1040860" s="69"/>
    </row>
    <row r="1040861" spans="20:20">
      <c r="T1040861" s="69"/>
    </row>
    <row r="1040862" spans="20:20">
      <c r="T1040862" s="69"/>
    </row>
    <row r="1040863" spans="20:20">
      <c r="T1040863" s="69"/>
    </row>
    <row r="1040864" spans="20:20">
      <c r="T1040864" s="69"/>
    </row>
    <row r="1040865" spans="20:20">
      <c r="T1040865" s="69"/>
    </row>
    <row r="1040866" spans="20:20">
      <c r="T1040866" s="69"/>
    </row>
    <row r="1040867" spans="20:20">
      <c r="T1040867" s="69"/>
    </row>
    <row r="1040868" spans="20:20">
      <c r="T1040868" s="69"/>
    </row>
    <row r="1040869" spans="20:20">
      <c r="T1040869" s="69"/>
    </row>
    <row r="1040870" spans="20:20">
      <c r="T1040870" s="69"/>
    </row>
    <row r="1040871" spans="20:20">
      <c r="T1040871" s="69"/>
    </row>
    <row r="1040872" spans="20:20">
      <c r="T1040872" s="69"/>
    </row>
    <row r="1040873" spans="20:20">
      <c r="T1040873" s="69"/>
    </row>
    <row r="1040874" spans="20:20">
      <c r="T1040874" s="69"/>
    </row>
    <row r="1040875" spans="20:20">
      <c r="T1040875" s="69"/>
    </row>
    <row r="1040876" spans="20:20">
      <c r="T1040876" s="69"/>
    </row>
    <row r="1040877" spans="20:20">
      <c r="T1040877" s="69"/>
    </row>
    <row r="1040878" spans="20:20">
      <c r="T1040878" s="69"/>
    </row>
    <row r="1040879" spans="20:20">
      <c r="T1040879" s="69"/>
    </row>
    <row r="1040880" spans="20:20">
      <c r="T1040880" s="69"/>
    </row>
    <row r="1040881" spans="20:20">
      <c r="T1040881" s="69"/>
    </row>
    <row r="1040882" spans="20:20">
      <c r="T1040882" s="69"/>
    </row>
    <row r="1040883" spans="20:20">
      <c r="T1040883" s="69"/>
    </row>
    <row r="1040884" spans="20:20">
      <c r="T1040884" s="69"/>
    </row>
    <row r="1040885" spans="20:20">
      <c r="T1040885" s="69"/>
    </row>
    <row r="1040886" spans="20:20">
      <c r="T1040886" s="69"/>
    </row>
    <row r="1040887" spans="20:20">
      <c r="T1040887" s="69"/>
    </row>
    <row r="1040888" spans="20:20">
      <c r="T1040888" s="69"/>
    </row>
    <row r="1040889" spans="20:20">
      <c r="T1040889" s="69"/>
    </row>
    <row r="1040890" spans="20:20">
      <c r="T1040890" s="69"/>
    </row>
    <row r="1040891" spans="20:20">
      <c r="T1040891" s="69"/>
    </row>
    <row r="1040892" spans="20:20">
      <c r="T1040892" s="69"/>
    </row>
    <row r="1040893" spans="20:20">
      <c r="T1040893" s="69"/>
    </row>
    <row r="1040894" spans="20:20">
      <c r="T1040894" s="69"/>
    </row>
    <row r="1040895" spans="20:20">
      <c r="T1040895" s="69"/>
    </row>
    <row r="1040896" spans="20:20">
      <c r="T1040896" s="69"/>
    </row>
    <row r="1040897" spans="20:20">
      <c r="T1040897" s="69"/>
    </row>
    <row r="1040898" spans="20:20">
      <c r="T1040898" s="69"/>
    </row>
    <row r="1040899" spans="20:20">
      <c r="T1040899" s="69"/>
    </row>
    <row r="1040900" spans="20:20">
      <c r="T1040900" s="69"/>
    </row>
    <row r="1040901" spans="20:20">
      <c r="T1040901" s="69"/>
    </row>
    <row r="1040902" spans="20:20">
      <c r="T1040902" s="69"/>
    </row>
    <row r="1040903" spans="20:20">
      <c r="T1040903" s="69"/>
    </row>
    <row r="1040904" spans="20:20">
      <c r="T1040904" s="69"/>
    </row>
    <row r="1040905" spans="20:20">
      <c r="T1040905" s="69"/>
    </row>
    <row r="1040906" spans="20:20">
      <c r="T1040906" s="69"/>
    </row>
    <row r="1040907" spans="20:20">
      <c r="T1040907" s="69"/>
    </row>
    <row r="1040908" spans="20:20">
      <c r="T1040908" s="69"/>
    </row>
    <row r="1040909" spans="20:20">
      <c r="T1040909" s="69"/>
    </row>
    <row r="1040910" spans="20:20">
      <c r="T1040910" s="69"/>
    </row>
    <row r="1040911" spans="20:20">
      <c r="T1040911" s="69"/>
    </row>
    <row r="1040912" spans="20:20">
      <c r="T1040912" s="69"/>
    </row>
    <row r="1040913" spans="20:20">
      <c r="T1040913" s="69"/>
    </row>
    <row r="1040914" spans="20:20">
      <c r="T1040914" s="69"/>
    </row>
    <row r="1040915" spans="20:20">
      <c r="T1040915" s="69"/>
    </row>
    <row r="1040916" spans="20:20">
      <c r="T1040916" s="69"/>
    </row>
    <row r="1040917" spans="20:20">
      <c r="T1040917" s="69"/>
    </row>
    <row r="1040918" spans="20:20">
      <c r="T1040918" s="69"/>
    </row>
    <row r="1040919" spans="20:20">
      <c r="T1040919" s="69"/>
    </row>
    <row r="1040920" spans="20:20">
      <c r="T1040920" s="69"/>
    </row>
    <row r="1040921" spans="20:20">
      <c r="T1040921" s="69"/>
    </row>
    <row r="1040922" spans="20:20">
      <c r="T1040922" s="69"/>
    </row>
    <row r="1040923" spans="20:20">
      <c r="T1040923" s="69"/>
    </row>
    <row r="1040924" spans="20:20">
      <c r="T1040924" s="69"/>
    </row>
    <row r="1040925" spans="20:20">
      <c r="T1040925" s="69"/>
    </row>
    <row r="1040926" spans="20:20">
      <c r="T1040926" s="69"/>
    </row>
    <row r="1040927" spans="20:20">
      <c r="T1040927" s="69"/>
    </row>
    <row r="1040928" spans="20:20">
      <c r="T1040928" s="69"/>
    </row>
    <row r="1040929" spans="20:20">
      <c r="T1040929" s="69"/>
    </row>
    <row r="1040930" spans="20:20">
      <c r="T1040930" s="69"/>
    </row>
    <row r="1040931" spans="20:20">
      <c r="T1040931" s="69"/>
    </row>
    <row r="1040932" spans="20:20">
      <c r="T1040932" s="69"/>
    </row>
    <row r="1040933" spans="20:20">
      <c r="T1040933" s="69"/>
    </row>
    <row r="1040934" spans="20:20">
      <c r="T1040934" s="69"/>
    </row>
    <row r="1040935" spans="20:20">
      <c r="T1040935" s="69"/>
    </row>
    <row r="1040936" spans="20:20">
      <c r="T1040936" s="69"/>
    </row>
    <row r="1040937" spans="20:20">
      <c r="T1040937" s="69"/>
    </row>
    <row r="1040938" spans="20:20">
      <c r="T1040938" s="69"/>
    </row>
    <row r="1040939" spans="20:20">
      <c r="T1040939" s="69"/>
    </row>
    <row r="1040940" spans="20:20">
      <c r="T1040940" s="69"/>
    </row>
    <row r="1040941" spans="20:20">
      <c r="T1040941" s="69"/>
    </row>
    <row r="1040942" spans="20:20">
      <c r="T1040942" s="69"/>
    </row>
    <row r="1040943" spans="20:20">
      <c r="T1040943" s="69"/>
    </row>
    <row r="1040944" spans="20:20">
      <c r="T1040944" s="69"/>
    </row>
    <row r="1040945" spans="20:20">
      <c r="T1040945" s="69"/>
    </row>
    <row r="1040946" spans="20:20">
      <c r="T1040946" s="69"/>
    </row>
    <row r="1040947" spans="20:20">
      <c r="T1040947" s="69"/>
    </row>
    <row r="1040948" spans="20:20">
      <c r="T1040948" s="69"/>
    </row>
    <row r="1040949" spans="20:20">
      <c r="T1040949" s="69"/>
    </row>
    <row r="1040950" spans="20:20">
      <c r="T1040950" s="69"/>
    </row>
    <row r="1040951" spans="20:20">
      <c r="T1040951" s="69"/>
    </row>
    <row r="1040952" spans="20:20">
      <c r="T1040952" s="69"/>
    </row>
    <row r="1040953" spans="20:20">
      <c r="T1040953" s="69"/>
    </row>
    <row r="1040954" spans="20:20">
      <c r="T1040954" s="69"/>
    </row>
    <row r="1040955" spans="20:20">
      <c r="T1040955" s="69"/>
    </row>
    <row r="1040956" spans="20:20">
      <c r="T1040956" s="69"/>
    </row>
    <row r="1040957" spans="20:20">
      <c r="T1040957" s="69"/>
    </row>
    <row r="1040958" spans="20:20">
      <c r="T1040958" s="69"/>
    </row>
    <row r="1040959" spans="20:20">
      <c r="T1040959" s="69"/>
    </row>
    <row r="1040960" spans="20:20">
      <c r="T1040960" s="69"/>
    </row>
    <row r="1040961" spans="20:20">
      <c r="T1040961" s="69"/>
    </row>
    <row r="1040962" spans="20:20">
      <c r="T1040962" s="69"/>
    </row>
    <row r="1040963" spans="20:20">
      <c r="T1040963" s="69"/>
    </row>
    <row r="1040964" spans="20:20">
      <c r="T1040964" s="69"/>
    </row>
    <row r="1040965" spans="20:20">
      <c r="T1040965" s="69"/>
    </row>
    <row r="1040966" spans="20:20">
      <c r="T1040966" s="69"/>
    </row>
    <row r="1040967" spans="20:20">
      <c r="T1040967" s="69"/>
    </row>
    <row r="1040968" spans="20:20">
      <c r="T1040968" s="69"/>
    </row>
    <row r="1040969" spans="20:20">
      <c r="T1040969" s="69"/>
    </row>
    <row r="1040970" spans="20:20">
      <c r="T1040970" s="69"/>
    </row>
    <row r="1040971" spans="20:20">
      <c r="T1040971" s="69"/>
    </row>
    <row r="1040972" spans="20:20">
      <c r="T1040972" s="69"/>
    </row>
    <row r="1040973" spans="20:20">
      <c r="T1040973" s="69"/>
    </row>
    <row r="1040974" spans="20:20">
      <c r="T1040974" s="69"/>
    </row>
    <row r="1040975" spans="20:20">
      <c r="T1040975" s="69"/>
    </row>
    <row r="1040976" spans="20:20">
      <c r="T1040976" s="69"/>
    </row>
    <row r="1040977" spans="20:20">
      <c r="T1040977" s="69"/>
    </row>
    <row r="1040978" spans="20:20">
      <c r="T1040978" s="69"/>
    </row>
    <row r="1040979" spans="20:20">
      <c r="T1040979" s="69"/>
    </row>
    <row r="1040980" spans="20:20">
      <c r="T1040980" s="69"/>
    </row>
    <row r="1040981" spans="20:20">
      <c r="T1040981" s="69"/>
    </row>
    <row r="1040982" spans="20:20">
      <c r="T1040982" s="69"/>
    </row>
    <row r="1040983" spans="20:20">
      <c r="T1040983" s="69"/>
    </row>
    <row r="1040984" spans="20:20">
      <c r="T1040984" s="69"/>
    </row>
    <row r="1040985" spans="20:20">
      <c r="T1040985" s="69"/>
    </row>
    <row r="1040986" spans="20:20">
      <c r="T1040986" s="69"/>
    </row>
    <row r="1040987" spans="20:20">
      <c r="T1040987" s="69"/>
    </row>
    <row r="1040988" spans="20:20">
      <c r="T1040988" s="69"/>
    </row>
    <row r="1040989" spans="20:20">
      <c r="T1040989" s="69"/>
    </row>
    <row r="1040990" spans="20:20">
      <c r="T1040990" s="69"/>
    </row>
    <row r="1040991" spans="20:20">
      <c r="T1040991" s="69"/>
    </row>
    <row r="1040992" spans="20:20">
      <c r="T1040992" s="69"/>
    </row>
    <row r="1040993" spans="20:20">
      <c r="T1040993" s="69"/>
    </row>
    <row r="1040994" spans="20:20">
      <c r="T1040994" s="69"/>
    </row>
    <row r="1040995" spans="20:20">
      <c r="T1040995" s="69"/>
    </row>
    <row r="1040996" spans="20:20">
      <c r="T1040996" s="69"/>
    </row>
    <row r="1040997" spans="20:20">
      <c r="T1040997" s="69"/>
    </row>
    <row r="1040998" spans="20:20">
      <c r="T1040998" s="69"/>
    </row>
    <row r="1040999" spans="20:20">
      <c r="T1040999" s="69"/>
    </row>
    <row r="1041000" spans="20:20">
      <c r="T1041000" s="69"/>
    </row>
    <row r="1041001" spans="20:20">
      <c r="T1041001" s="69"/>
    </row>
    <row r="1041002" spans="20:20">
      <c r="T1041002" s="69"/>
    </row>
    <row r="1041003" spans="20:20">
      <c r="T1041003" s="69"/>
    </row>
    <row r="1041004" spans="20:20">
      <c r="T1041004" s="69"/>
    </row>
    <row r="1041005" spans="20:20">
      <c r="T1041005" s="69"/>
    </row>
    <row r="1041006" spans="20:20">
      <c r="T1041006" s="69"/>
    </row>
    <row r="1041007" spans="20:20">
      <c r="T1041007" s="69"/>
    </row>
    <row r="1041008" spans="20:20">
      <c r="T1041008" s="69"/>
    </row>
    <row r="1041009" spans="20:20">
      <c r="T1041009" s="69"/>
    </row>
    <row r="1041010" spans="20:20">
      <c r="T1041010" s="69"/>
    </row>
    <row r="1041011" spans="20:20">
      <c r="T1041011" s="69"/>
    </row>
    <row r="1041012" spans="20:20">
      <c r="T1041012" s="69"/>
    </row>
    <row r="1041013" spans="20:20">
      <c r="T1041013" s="69"/>
    </row>
    <row r="1041014" spans="20:20">
      <c r="T1041014" s="69"/>
    </row>
    <row r="1041015" spans="20:20">
      <c r="T1041015" s="69"/>
    </row>
    <row r="1041016" spans="20:20">
      <c r="T1041016" s="69"/>
    </row>
    <row r="1041017" spans="20:20">
      <c r="T1041017" s="69"/>
    </row>
    <row r="1041018" spans="20:20">
      <c r="T1041018" s="69"/>
    </row>
    <row r="1041019" spans="20:20">
      <c r="T1041019" s="69"/>
    </row>
    <row r="1041020" spans="20:20">
      <c r="T1041020" s="69"/>
    </row>
    <row r="1041021" spans="20:20">
      <c r="T1041021" s="69"/>
    </row>
    <row r="1041022" spans="20:20">
      <c r="T1041022" s="69"/>
    </row>
    <row r="1041023" spans="20:20">
      <c r="T1041023" s="69"/>
    </row>
    <row r="1041024" spans="20:20">
      <c r="T1041024" s="69"/>
    </row>
    <row r="1041025" spans="20:20">
      <c r="T1041025" s="69"/>
    </row>
    <row r="1041026" spans="20:20">
      <c r="T1041026" s="69"/>
    </row>
    <row r="1041027" spans="20:20">
      <c r="T1041027" s="69"/>
    </row>
    <row r="1041028" spans="20:20">
      <c r="T1041028" s="69"/>
    </row>
    <row r="1041029" spans="20:20">
      <c r="T1041029" s="69"/>
    </row>
    <row r="1041030" spans="20:20">
      <c r="T1041030" s="69"/>
    </row>
    <row r="1041031" spans="20:20">
      <c r="T1041031" s="69"/>
    </row>
    <row r="1041032" spans="20:20">
      <c r="T1041032" s="69"/>
    </row>
    <row r="1041033" spans="20:20">
      <c r="T1041033" s="69"/>
    </row>
    <row r="1041034" spans="20:20">
      <c r="T1041034" s="69"/>
    </row>
    <row r="1041035" spans="20:20">
      <c r="T1041035" s="69"/>
    </row>
    <row r="1041036" spans="20:20">
      <c r="T1041036" s="69"/>
    </row>
    <row r="1041037" spans="20:20">
      <c r="T1041037" s="69"/>
    </row>
    <row r="1041038" spans="20:20">
      <c r="T1041038" s="69"/>
    </row>
    <row r="1041039" spans="20:20">
      <c r="T1041039" s="69"/>
    </row>
    <row r="1041040" spans="20:20">
      <c r="T1041040" s="69"/>
    </row>
    <row r="1041041" spans="20:20">
      <c r="T1041041" s="69"/>
    </row>
    <row r="1041042" spans="20:20">
      <c r="T1041042" s="69"/>
    </row>
    <row r="1041043" spans="20:20">
      <c r="T1041043" s="69"/>
    </row>
    <row r="1041044" spans="20:20">
      <c r="T1041044" s="69"/>
    </row>
    <row r="1041045" spans="20:20">
      <c r="T1041045" s="69"/>
    </row>
    <row r="1041046" spans="20:20">
      <c r="T1041046" s="69"/>
    </row>
    <row r="1041047" spans="20:20">
      <c r="T1041047" s="69"/>
    </row>
    <row r="1041048" spans="20:20">
      <c r="T1041048" s="69"/>
    </row>
    <row r="1041049" spans="20:20">
      <c r="T1041049" s="69"/>
    </row>
    <row r="1041050" spans="20:20">
      <c r="T1041050" s="69"/>
    </row>
    <row r="1041051" spans="20:20">
      <c r="T1041051" s="69"/>
    </row>
    <row r="1041052" spans="20:20">
      <c r="T1041052" s="69"/>
    </row>
    <row r="1041053" spans="20:20">
      <c r="T1041053" s="69"/>
    </row>
    <row r="1041054" spans="20:20">
      <c r="T1041054" s="69"/>
    </row>
    <row r="1041055" spans="20:20">
      <c r="T1041055" s="69"/>
    </row>
    <row r="1041056" spans="20:20">
      <c r="T1041056" s="69"/>
    </row>
    <row r="1041057" spans="20:20">
      <c r="T1041057" s="69"/>
    </row>
    <row r="1041058" spans="20:20">
      <c r="T1041058" s="69"/>
    </row>
    <row r="1041059" spans="20:20">
      <c r="T1041059" s="69"/>
    </row>
    <row r="1041060" spans="20:20">
      <c r="T1041060" s="69"/>
    </row>
    <row r="1041061" spans="20:20">
      <c r="T1041061" s="69"/>
    </row>
    <row r="1041062" spans="20:20">
      <c r="T1041062" s="69"/>
    </row>
    <row r="1041063" spans="20:20">
      <c r="T1041063" s="69"/>
    </row>
    <row r="1041064" spans="20:20">
      <c r="T1041064" s="69"/>
    </row>
    <row r="1041065" spans="20:20">
      <c r="T1041065" s="69"/>
    </row>
    <row r="1041066" spans="20:20">
      <c r="T1041066" s="69"/>
    </row>
    <row r="1041067" spans="20:20">
      <c r="T1041067" s="69"/>
    </row>
    <row r="1041068" spans="20:20">
      <c r="T1041068" s="69"/>
    </row>
    <row r="1041069" spans="20:20">
      <c r="T1041069" s="69"/>
    </row>
    <row r="1041070" spans="20:20">
      <c r="T1041070" s="69"/>
    </row>
    <row r="1041071" spans="20:20">
      <c r="T1041071" s="69"/>
    </row>
    <row r="1041072" spans="20:20">
      <c r="T1041072" s="69"/>
    </row>
    <row r="1041073" spans="20:20">
      <c r="T1041073" s="69"/>
    </row>
    <row r="1041074" spans="20:20">
      <c r="T1041074" s="69"/>
    </row>
    <row r="1041075" spans="20:20">
      <c r="T1041075" s="69"/>
    </row>
    <row r="1041076" spans="20:20">
      <c r="T1041076" s="69"/>
    </row>
    <row r="1041077" spans="20:20">
      <c r="T1041077" s="69"/>
    </row>
    <row r="1041078" spans="20:20">
      <c r="T1041078" s="69"/>
    </row>
    <row r="1041079" spans="20:20">
      <c r="T1041079" s="69"/>
    </row>
    <row r="1041080" spans="20:20">
      <c r="T1041080" s="69"/>
    </row>
    <row r="1041081" spans="20:20">
      <c r="T1041081" s="69"/>
    </row>
    <row r="1041082" spans="20:20">
      <c r="T1041082" s="69"/>
    </row>
    <row r="1041083" spans="20:20">
      <c r="T1041083" s="69"/>
    </row>
    <row r="1041084" spans="20:20">
      <c r="T1041084" s="69"/>
    </row>
    <row r="1041085" spans="20:20">
      <c r="T1041085" s="69"/>
    </row>
    <row r="1041086" spans="20:20">
      <c r="T1041086" s="69"/>
    </row>
    <row r="1041087" spans="20:20">
      <c r="T1041087" s="69"/>
    </row>
    <row r="1041088" spans="20:20">
      <c r="T1041088" s="69"/>
    </row>
    <row r="1041089" spans="20:20">
      <c r="T1041089" s="69"/>
    </row>
    <row r="1041090" spans="20:20">
      <c r="T1041090" s="69"/>
    </row>
    <row r="1041091" spans="20:20">
      <c r="T1041091" s="69"/>
    </row>
    <row r="1041092" spans="20:20">
      <c r="T1041092" s="69"/>
    </row>
    <row r="1041093" spans="20:20">
      <c r="T1041093" s="69"/>
    </row>
    <row r="1041094" spans="20:20">
      <c r="T1041094" s="69"/>
    </row>
    <row r="1041095" spans="20:20">
      <c r="T1041095" s="69"/>
    </row>
    <row r="1041096" spans="20:20">
      <c r="T1041096" s="69"/>
    </row>
    <row r="1041097" spans="20:20">
      <c r="T1041097" s="69"/>
    </row>
    <row r="1041098" spans="20:20">
      <c r="T1041098" s="69"/>
    </row>
    <row r="1041099" spans="20:20">
      <c r="T1041099" s="69"/>
    </row>
    <row r="1041100" spans="20:20">
      <c r="T1041100" s="69"/>
    </row>
    <row r="1041101" spans="20:20">
      <c r="T1041101" s="69"/>
    </row>
    <row r="1041102" spans="20:20">
      <c r="T1041102" s="69"/>
    </row>
    <row r="1041103" spans="20:20">
      <c r="T1041103" s="69"/>
    </row>
    <row r="1041104" spans="20:20">
      <c r="T1041104" s="69"/>
    </row>
    <row r="1041105" spans="20:20">
      <c r="T1041105" s="69"/>
    </row>
    <row r="1041106" spans="20:20">
      <c r="T1041106" s="69"/>
    </row>
    <row r="1041107" spans="20:20">
      <c r="T1041107" s="69"/>
    </row>
    <row r="1041108" spans="20:20">
      <c r="T1041108" s="69"/>
    </row>
    <row r="1041109" spans="20:20">
      <c r="T1041109" s="69"/>
    </row>
    <row r="1041110" spans="20:20">
      <c r="T1041110" s="69"/>
    </row>
    <row r="1041111" spans="20:20">
      <c r="T1041111" s="69"/>
    </row>
    <row r="1041112" spans="20:20">
      <c r="T1041112" s="69"/>
    </row>
    <row r="1041113" spans="20:20">
      <c r="T1041113" s="69"/>
    </row>
    <row r="1041114" spans="20:20">
      <c r="T1041114" s="69"/>
    </row>
    <row r="1041115" spans="20:20">
      <c r="T1041115" s="69"/>
    </row>
    <row r="1041116" spans="20:20">
      <c r="T1041116" s="69"/>
    </row>
    <row r="1041117" spans="20:20">
      <c r="T1041117" s="69"/>
    </row>
    <row r="1041118" spans="20:20">
      <c r="T1041118" s="69"/>
    </row>
    <row r="1041119" spans="20:20">
      <c r="T1041119" s="69"/>
    </row>
    <row r="1041120" spans="20:20">
      <c r="T1041120" s="69"/>
    </row>
    <row r="1041121" spans="20:20">
      <c r="T1041121" s="69"/>
    </row>
    <row r="1041122" spans="20:20">
      <c r="T1041122" s="69"/>
    </row>
    <row r="1041123" spans="20:20">
      <c r="T1041123" s="69"/>
    </row>
    <row r="1041124" spans="20:20">
      <c r="T1041124" s="69"/>
    </row>
    <row r="1041125" spans="20:20">
      <c r="T1041125" s="69"/>
    </row>
    <row r="1041126" spans="20:20">
      <c r="T1041126" s="69"/>
    </row>
    <row r="1041127" spans="20:20">
      <c r="T1041127" s="69"/>
    </row>
    <row r="1041128" spans="20:20">
      <c r="T1041128" s="69"/>
    </row>
    <row r="1041129" spans="20:20">
      <c r="T1041129" s="69"/>
    </row>
    <row r="1041130" spans="20:20">
      <c r="T1041130" s="69"/>
    </row>
    <row r="1041131" spans="20:20">
      <c r="T1041131" s="69"/>
    </row>
    <row r="1041132" spans="20:20">
      <c r="T1041132" s="69"/>
    </row>
    <row r="1041133" spans="20:20">
      <c r="T1041133" s="69"/>
    </row>
    <row r="1041134" spans="20:20">
      <c r="T1041134" s="69"/>
    </row>
    <row r="1041135" spans="20:20">
      <c r="T1041135" s="69"/>
    </row>
    <row r="1041136" spans="20:20">
      <c r="T1041136" s="69"/>
    </row>
    <row r="1041137" spans="20:20">
      <c r="T1041137" s="69"/>
    </row>
    <row r="1041138" spans="20:20">
      <c r="T1041138" s="69"/>
    </row>
    <row r="1041139" spans="20:20">
      <c r="T1041139" s="69"/>
    </row>
    <row r="1041140" spans="20:20">
      <c r="T1041140" s="69"/>
    </row>
    <row r="1041141" spans="20:20">
      <c r="T1041141" s="69"/>
    </row>
    <row r="1041142" spans="20:20">
      <c r="T1041142" s="69"/>
    </row>
    <row r="1041143" spans="20:20">
      <c r="T1041143" s="69"/>
    </row>
    <row r="1041144" spans="20:20">
      <c r="T1041144" s="69"/>
    </row>
    <row r="1041145" spans="20:20">
      <c r="T1041145" s="69"/>
    </row>
    <row r="1041146" spans="20:20">
      <c r="T1041146" s="69"/>
    </row>
    <row r="1041147" spans="20:20">
      <c r="T1041147" s="69"/>
    </row>
    <row r="1041148" spans="20:20">
      <c r="T1041148" s="69"/>
    </row>
    <row r="1041149" spans="20:20">
      <c r="T1041149" s="69"/>
    </row>
    <row r="1041150" spans="20:20">
      <c r="T1041150" s="69"/>
    </row>
    <row r="1041151" spans="20:20">
      <c r="T1041151" s="69"/>
    </row>
    <row r="1041152" spans="20:20">
      <c r="T1041152" s="69"/>
    </row>
    <row r="1041153" spans="20:20">
      <c r="T1041153" s="69"/>
    </row>
    <row r="1041154" spans="20:20">
      <c r="T1041154" s="69"/>
    </row>
    <row r="1041155" spans="20:20">
      <c r="T1041155" s="69"/>
    </row>
    <row r="1041156" spans="20:20">
      <c r="T1041156" s="69"/>
    </row>
    <row r="1041157" spans="20:20">
      <c r="T1041157" s="69"/>
    </row>
    <row r="1041158" spans="20:20">
      <c r="T1041158" s="69"/>
    </row>
    <row r="1041159" spans="20:20">
      <c r="T1041159" s="69"/>
    </row>
    <row r="1041160" spans="20:20">
      <c r="T1041160" s="69"/>
    </row>
    <row r="1041161" spans="20:20">
      <c r="T1041161" s="69"/>
    </row>
    <row r="1041162" spans="20:20">
      <c r="T1041162" s="69"/>
    </row>
    <row r="1041163" spans="20:20">
      <c r="T1041163" s="69"/>
    </row>
    <row r="1041164" spans="20:20">
      <c r="T1041164" s="69"/>
    </row>
    <row r="1041165" spans="20:20">
      <c r="T1041165" s="69"/>
    </row>
    <row r="1041166" spans="20:20">
      <c r="T1041166" s="69"/>
    </row>
    <row r="1041167" spans="20:20">
      <c r="T1041167" s="69"/>
    </row>
    <row r="1041168" spans="20:20">
      <c r="T1041168" s="69"/>
    </row>
    <row r="1041169" spans="20:20">
      <c r="T1041169" s="69"/>
    </row>
    <row r="1041170" spans="20:20">
      <c r="T1041170" s="69"/>
    </row>
    <row r="1041171" spans="20:20">
      <c r="T1041171" s="69"/>
    </row>
    <row r="1041172" spans="20:20">
      <c r="T1041172" s="69"/>
    </row>
    <row r="1041173" spans="20:20">
      <c r="T1041173" s="69"/>
    </row>
    <row r="1041174" spans="20:20">
      <c r="T1041174" s="69"/>
    </row>
    <row r="1041175" spans="20:20">
      <c r="T1041175" s="69"/>
    </row>
    <row r="1041176" spans="20:20">
      <c r="T1041176" s="69"/>
    </row>
    <row r="1041177" spans="20:20">
      <c r="T1041177" s="69"/>
    </row>
    <row r="1041178" spans="20:20">
      <c r="T1041178" s="69"/>
    </row>
    <row r="1041179" spans="20:20">
      <c r="T1041179" s="69"/>
    </row>
    <row r="1041180" spans="20:20">
      <c r="T1041180" s="69"/>
    </row>
    <row r="1041181" spans="20:20">
      <c r="T1041181" s="69"/>
    </row>
    <row r="1041182" spans="20:20">
      <c r="T1041182" s="69"/>
    </row>
    <row r="1041183" spans="20:20">
      <c r="T1041183" s="69"/>
    </row>
    <row r="1041184" spans="20:20">
      <c r="T1041184" s="69"/>
    </row>
    <row r="1041185" spans="20:20">
      <c r="T1041185" s="69"/>
    </row>
    <row r="1041186" spans="20:20">
      <c r="T1041186" s="69"/>
    </row>
    <row r="1041187" spans="20:20">
      <c r="T1041187" s="69"/>
    </row>
    <row r="1041188" spans="20:20">
      <c r="T1041188" s="69"/>
    </row>
    <row r="1041189" spans="20:20">
      <c r="T1041189" s="69"/>
    </row>
    <row r="1041190" spans="20:20">
      <c r="T1041190" s="69"/>
    </row>
    <row r="1041191" spans="20:20">
      <c r="T1041191" s="69"/>
    </row>
    <row r="1041192" spans="20:20">
      <c r="T1041192" s="69"/>
    </row>
    <row r="1041193" spans="20:20">
      <c r="T1041193" s="69"/>
    </row>
    <row r="1041194" spans="20:20">
      <c r="T1041194" s="69"/>
    </row>
    <row r="1041195" spans="20:20">
      <c r="T1041195" s="69"/>
    </row>
    <row r="1041196" spans="20:20">
      <c r="T1041196" s="69"/>
    </row>
    <row r="1041197" spans="20:20">
      <c r="T1041197" s="69"/>
    </row>
    <row r="1041198" spans="20:20">
      <c r="T1041198" s="69"/>
    </row>
    <row r="1041199" spans="20:20">
      <c r="T1041199" s="69"/>
    </row>
    <row r="1041200" spans="20:20">
      <c r="T1041200" s="69"/>
    </row>
    <row r="1041201" spans="20:20">
      <c r="T1041201" s="69"/>
    </row>
    <row r="1041202" spans="20:20">
      <c r="T1041202" s="69"/>
    </row>
    <row r="1041203" spans="20:20">
      <c r="T1041203" s="69"/>
    </row>
    <row r="1041204" spans="20:20">
      <c r="T1041204" s="69"/>
    </row>
    <row r="1041205" spans="20:20">
      <c r="T1041205" s="69"/>
    </row>
    <row r="1041206" spans="20:20">
      <c r="T1041206" s="69"/>
    </row>
    <row r="1041207" spans="20:20">
      <c r="T1041207" s="69"/>
    </row>
    <row r="1041208" spans="20:20">
      <c r="T1041208" s="69"/>
    </row>
    <row r="1041209" spans="20:20">
      <c r="T1041209" s="69"/>
    </row>
    <row r="1041210" spans="20:20">
      <c r="T1041210" s="69"/>
    </row>
    <row r="1041211" spans="20:20">
      <c r="T1041211" s="69"/>
    </row>
    <row r="1041212" spans="20:20">
      <c r="T1041212" s="69"/>
    </row>
    <row r="1041213" spans="20:20">
      <c r="T1041213" s="69"/>
    </row>
    <row r="1041214" spans="20:20">
      <c r="T1041214" s="69"/>
    </row>
    <row r="1041215" spans="20:20">
      <c r="T1041215" s="69"/>
    </row>
    <row r="1041216" spans="20:20">
      <c r="T1041216" s="69"/>
    </row>
    <row r="1041217" spans="20:20">
      <c r="T1041217" s="69"/>
    </row>
    <row r="1041218" spans="20:20">
      <c r="T1041218" s="69"/>
    </row>
    <row r="1041219" spans="20:20">
      <c r="T1041219" s="69"/>
    </row>
    <row r="1041220" spans="20:20">
      <c r="T1041220" s="69"/>
    </row>
    <row r="1041221" spans="20:20">
      <c r="T1041221" s="69"/>
    </row>
    <row r="1041222" spans="20:20">
      <c r="T1041222" s="69"/>
    </row>
    <row r="1041223" spans="20:20">
      <c r="T1041223" s="69"/>
    </row>
    <row r="1041224" spans="20:20">
      <c r="T1041224" s="69"/>
    </row>
    <row r="1041225" spans="20:20">
      <c r="T1041225" s="69"/>
    </row>
    <row r="1041226" spans="20:20">
      <c r="T1041226" s="69"/>
    </row>
    <row r="1041227" spans="20:20">
      <c r="T1041227" s="69"/>
    </row>
    <row r="1041228" spans="20:20">
      <c r="T1041228" s="69"/>
    </row>
    <row r="1041229" spans="20:20">
      <c r="T1041229" s="69"/>
    </row>
    <row r="1041230" spans="20:20">
      <c r="T1041230" s="69"/>
    </row>
    <row r="1041231" spans="20:20">
      <c r="T1041231" s="69"/>
    </row>
    <row r="1041232" spans="20:20">
      <c r="T1041232" s="69"/>
    </row>
    <row r="1041233" spans="20:20">
      <c r="T1041233" s="69"/>
    </row>
    <row r="1041234" spans="20:20">
      <c r="T1041234" s="69"/>
    </row>
    <row r="1041235" spans="20:20">
      <c r="T1041235" s="69"/>
    </row>
    <row r="1041236" spans="20:20">
      <c r="T1041236" s="69"/>
    </row>
    <row r="1041237" spans="20:20">
      <c r="T1041237" s="69"/>
    </row>
    <row r="1041238" spans="20:20">
      <c r="T1041238" s="69"/>
    </row>
    <row r="1041239" spans="20:20">
      <c r="T1041239" s="69"/>
    </row>
    <row r="1041240" spans="20:20">
      <c r="T1041240" s="69"/>
    </row>
    <row r="1041241" spans="20:20">
      <c r="T1041241" s="69"/>
    </row>
    <row r="1041242" spans="20:20">
      <c r="T1041242" s="69"/>
    </row>
    <row r="1041243" spans="20:20">
      <c r="T1041243" s="69"/>
    </row>
    <row r="1041244" spans="20:20">
      <c r="T1041244" s="69"/>
    </row>
    <row r="1041245" spans="20:20">
      <c r="T1041245" s="69"/>
    </row>
    <row r="1041246" spans="20:20">
      <c r="T1041246" s="69"/>
    </row>
    <row r="1041247" spans="20:20">
      <c r="T1041247" s="69"/>
    </row>
    <row r="1041248" spans="20:20">
      <c r="T1041248" s="69"/>
    </row>
    <row r="1041249" spans="20:20">
      <c r="T1041249" s="69"/>
    </row>
    <row r="1041250" spans="20:20">
      <c r="T1041250" s="69"/>
    </row>
    <row r="1041251" spans="20:20">
      <c r="T1041251" s="69"/>
    </row>
    <row r="1041252" spans="20:20">
      <c r="T1041252" s="69"/>
    </row>
    <row r="1041253" spans="20:20">
      <c r="T1041253" s="69"/>
    </row>
    <row r="1041254" spans="20:20">
      <c r="T1041254" s="69"/>
    </row>
    <row r="1041255" spans="20:20">
      <c r="T1041255" s="69"/>
    </row>
    <row r="1041256" spans="20:20">
      <c r="T1041256" s="69"/>
    </row>
    <row r="1041257" spans="20:20">
      <c r="T1041257" s="69"/>
    </row>
    <row r="1041258" spans="20:20">
      <c r="T1041258" s="69"/>
    </row>
    <row r="1041259" spans="20:20">
      <c r="T1041259" s="69"/>
    </row>
    <row r="1041260" spans="20:20">
      <c r="T1041260" s="69"/>
    </row>
    <row r="1041261" spans="20:20">
      <c r="T1041261" s="69"/>
    </row>
    <row r="1041262" spans="20:20">
      <c r="T1041262" s="69"/>
    </row>
    <row r="1041263" spans="20:20">
      <c r="T1041263" s="69"/>
    </row>
    <row r="1041264" spans="20:20">
      <c r="T1041264" s="69"/>
    </row>
    <row r="1041265" spans="20:20">
      <c r="T1041265" s="69"/>
    </row>
    <row r="1041266" spans="20:20">
      <c r="T1041266" s="69"/>
    </row>
    <row r="1041267" spans="20:20">
      <c r="T1041267" s="69"/>
    </row>
    <row r="1041268" spans="20:20">
      <c r="T1041268" s="69"/>
    </row>
    <row r="1041269" spans="20:20">
      <c r="T1041269" s="69"/>
    </row>
    <row r="1041270" spans="20:20">
      <c r="T1041270" s="69"/>
    </row>
    <row r="1041271" spans="20:20">
      <c r="T1041271" s="69"/>
    </row>
    <row r="1041272" spans="20:20">
      <c r="T1041272" s="69"/>
    </row>
    <row r="1041273" spans="20:20">
      <c r="T1041273" s="69"/>
    </row>
    <row r="1041274" spans="20:20">
      <c r="T1041274" s="69"/>
    </row>
    <row r="1041275" spans="20:20">
      <c r="T1041275" s="69"/>
    </row>
    <row r="1041276" spans="20:20">
      <c r="T1041276" s="69"/>
    </row>
    <row r="1041277" spans="20:20">
      <c r="T1041277" s="69"/>
    </row>
    <row r="1041278" spans="20:20">
      <c r="T1041278" s="69"/>
    </row>
    <row r="1041279" spans="20:20">
      <c r="T1041279" s="69"/>
    </row>
    <row r="1041280" spans="20:20">
      <c r="T1041280" s="69"/>
    </row>
    <row r="1041281" spans="20:20">
      <c r="T1041281" s="69"/>
    </row>
    <row r="1041282" spans="20:20">
      <c r="T1041282" s="69"/>
    </row>
    <row r="1041283" spans="20:20">
      <c r="T1041283" s="69"/>
    </row>
    <row r="1041284" spans="20:20">
      <c r="T1041284" s="69"/>
    </row>
    <row r="1041285" spans="20:20">
      <c r="T1041285" s="69"/>
    </row>
    <row r="1041286" spans="20:20">
      <c r="T1041286" s="69"/>
    </row>
    <row r="1041287" spans="20:20">
      <c r="T1041287" s="69"/>
    </row>
    <row r="1041288" spans="20:20">
      <c r="T1041288" s="69"/>
    </row>
    <row r="1041289" spans="20:20">
      <c r="T1041289" s="69"/>
    </row>
    <row r="1041290" spans="20:20">
      <c r="T1041290" s="69"/>
    </row>
    <row r="1041291" spans="20:20">
      <c r="T1041291" s="69"/>
    </row>
    <row r="1041292" spans="20:20">
      <c r="T1041292" s="69"/>
    </row>
    <row r="1041293" spans="20:20">
      <c r="T1041293" s="69"/>
    </row>
    <row r="1041294" spans="20:20">
      <c r="T1041294" s="69"/>
    </row>
    <row r="1041295" spans="20:20">
      <c r="T1041295" s="69"/>
    </row>
    <row r="1041296" spans="20:20">
      <c r="T1041296" s="69"/>
    </row>
    <row r="1041297" spans="20:20">
      <c r="T1041297" s="69"/>
    </row>
    <row r="1041298" spans="20:20">
      <c r="T1041298" s="69"/>
    </row>
    <row r="1041299" spans="20:20">
      <c r="T1041299" s="69"/>
    </row>
    <row r="1041300" spans="20:20">
      <c r="T1041300" s="69"/>
    </row>
    <row r="1041301" spans="20:20">
      <c r="T1041301" s="69"/>
    </row>
    <row r="1041302" spans="20:20">
      <c r="T1041302" s="69"/>
    </row>
    <row r="1041303" spans="20:20">
      <c r="T1041303" s="69"/>
    </row>
    <row r="1041304" spans="20:20">
      <c r="T1041304" s="69"/>
    </row>
    <row r="1041305" spans="20:20">
      <c r="T1041305" s="69"/>
    </row>
    <row r="1041306" spans="20:20">
      <c r="T1041306" s="69"/>
    </row>
    <row r="1041307" spans="20:20">
      <c r="T1041307" s="69"/>
    </row>
    <row r="1041308" spans="20:20">
      <c r="T1041308" s="69"/>
    </row>
    <row r="1041309" spans="20:20">
      <c r="T1041309" s="69"/>
    </row>
    <row r="1041310" spans="20:20">
      <c r="T1041310" s="69"/>
    </row>
    <row r="1041311" spans="20:20">
      <c r="T1041311" s="69"/>
    </row>
    <row r="1041312" spans="20:20">
      <c r="T1041312" s="69"/>
    </row>
    <row r="1041313" spans="20:20">
      <c r="T1041313" s="69"/>
    </row>
    <row r="1041314" spans="20:20">
      <c r="T1041314" s="69"/>
    </row>
    <row r="1041315" spans="20:20">
      <c r="T1041315" s="69"/>
    </row>
    <row r="1041316" spans="20:20">
      <c r="T1041316" s="69"/>
    </row>
    <row r="1041317" spans="20:20">
      <c r="T1041317" s="69"/>
    </row>
    <row r="1041318" spans="20:20">
      <c r="T1041318" s="69"/>
    </row>
    <row r="1041319" spans="20:20">
      <c r="T1041319" s="69"/>
    </row>
    <row r="1041320" spans="20:20">
      <c r="T1041320" s="69"/>
    </row>
    <row r="1041321" spans="20:20">
      <c r="T1041321" s="69"/>
    </row>
    <row r="1041322" spans="20:20">
      <c r="T1041322" s="69"/>
    </row>
    <row r="1041323" spans="20:20">
      <c r="T1041323" s="69"/>
    </row>
    <row r="1041324" spans="20:20">
      <c r="T1041324" s="69"/>
    </row>
    <row r="1041325" spans="20:20">
      <c r="T1041325" s="69"/>
    </row>
    <row r="1041326" spans="20:20">
      <c r="T1041326" s="69"/>
    </row>
    <row r="1041327" spans="20:20">
      <c r="T1041327" s="69"/>
    </row>
    <row r="1041328" spans="20:20">
      <c r="T1041328" s="69"/>
    </row>
    <row r="1041329" spans="20:20">
      <c r="T1041329" s="69"/>
    </row>
    <row r="1041330" spans="20:20">
      <c r="T1041330" s="69"/>
    </row>
    <row r="1041331" spans="20:20">
      <c r="T1041331" s="69"/>
    </row>
    <row r="1041332" spans="20:20">
      <c r="T1041332" s="69"/>
    </row>
    <row r="1041333" spans="20:20">
      <c r="T1041333" s="69"/>
    </row>
    <row r="1041334" spans="20:20">
      <c r="T1041334" s="69"/>
    </row>
    <row r="1041335" spans="20:20">
      <c r="T1041335" s="69"/>
    </row>
    <row r="1041336" spans="20:20">
      <c r="T1041336" s="69"/>
    </row>
    <row r="1041337" spans="20:20">
      <c r="T1041337" s="69"/>
    </row>
    <row r="1041338" spans="20:20">
      <c r="T1041338" s="69"/>
    </row>
    <row r="1041339" spans="20:20">
      <c r="T1041339" s="69"/>
    </row>
    <row r="1041340" spans="20:20">
      <c r="T1041340" s="69"/>
    </row>
    <row r="1041341" spans="20:20">
      <c r="T1041341" s="69"/>
    </row>
    <row r="1041342" spans="20:20">
      <c r="T1041342" s="69"/>
    </row>
    <row r="1041343" spans="20:20">
      <c r="T1041343" s="69"/>
    </row>
    <row r="1041344" spans="20:20">
      <c r="T1041344" s="69"/>
    </row>
    <row r="1041345" spans="20:20">
      <c r="T1041345" s="69"/>
    </row>
    <row r="1041346" spans="20:20">
      <c r="T1041346" s="69"/>
    </row>
    <row r="1041347" spans="20:20">
      <c r="T1041347" s="69"/>
    </row>
    <row r="1041348" spans="20:20">
      <c r="T1041348" s="69"/>
    </row>
    <row r="1041349" spans="20:20">
      <c r="T1041349" s="69"/>
    </row>
    <row r="1041350" spans="20:20">
      <c r="T1041350" s="69"/>
    </row>
    <row r="1041351" spans="20:20">
      <c r="T1041351" s="69"/>
    </row>
    <row r="1041352" spans="20:20">
      <c r="T1041352" s="69"/>
    </row>
    <row r="1041353" spans="20:20">
      <c r="T1041353" s="69"/>
    </row>
    <row r="1041354" spans="20:20">
      <c r="T1041354" s="69"/>
    </row>
    <row r="1041355" spans="20:20">
      <c r="T1041355" s="69"/>
    </row>
    <row r="1041356" spans="20:20">
      <c r="T1041356" s="69"/>
    </row>
    <row r="1041357" spans="20:20">
      <c r="T1041357" s="69"/>
    </row>
    <row r="1041358" spans="20:20">
      <c r="T1041358" s="69"/>
    </row>
    <row r="1041359" spans="20:20">
      <c r="T1041359" s="69"/>
    </row>
    <row r="1041360" spans="20:20">
      <c r="T1041360" s="69"/>
    </row>
    <row r="1041361" spans="20:20">
      <c r="T1041361" s="69"/>
    </row>
    <row r="1041362" spans="20:20">
      <c r="T1041362" s="69"/>
    </row>
    <row r="1041363" spans="20:20">
      <c r="T1041363" s="69"/>
    </row>
    <row r="1041364" spans="20:20">
      <c r="T1041364" s="69"/>
    </row>
    <row r="1041365" spans="20:20">
      <c r="T1041365" s="69"/>
    </row>
    <row r="1041366" spans="20:20">
      <c r="T1041366" s="69"/>
    </row>
    <row r="1041367" spans="20:20">
      <c r="T1041367" s="69"/>
    </row>
    <row r="1041368" spans="20:20">
      <c r="T1041368" s="69"/>
    </row>
    <row r="1041369" spans="20:20">
      <c r="T1041369" s="69"/>
    </row>
    <row r="1041370" spans="20:20">
      <c r="T1041370" s="69"/>
    </row>
    <row r="1041371" spans="20:20">
      <c r="T1041371" s="69"/>
    </row>
    <row r="1041372" spans="20:20">
      <c r="T1041372" s="69"/>
    </row>
    <row r="1041373" spans="20:20">
      <c r="T1041373" s="69"/>
    </row>
    <row r="1041374" spans="20:20">
      <c r="T1041374" s="69"/>
    </row>
    <row r="1041375" spans="20:20">
      <c r="T1041375" s="69"/>
    </row>
    <row r="1041376" spans="20:20">
      <c r="T1041376" s="69"/>
    </row>
    <row r="1041377" spans="20:20">
      <c r="T1041377" s="69"/>
    </row>
    <row r="1041378" spans="20:20">
      <c r="T1041378" s="69"/>
    </row>
    <row r="1041379" spans="20:20">
      <c r="T1041379" s="69"/>
    </row>
    <row r="1041380" spans="20:20">
      <c r="T1041380" s="69"/>
    </row>
    <row r="1041381" spans="20:20">
      <c r="T1041381" s="69"/>
    </row>
    <row r="1041382" spans="20:20">
      <c r="T1041382" s="69"/>
    </row>
    <row r="1041383" spans="20:20">
      <c r="T1041383" s="69"/>
    </row>
    <row r="1041384" spans="20:20">
      <c r="T1041384" s="69"/>
    </row>
    <row r="1041385" spans="20:20">
      <c r="T1041385" s="69"/>
    </row>
    <row r="1041386" spans="20:20">
      <c r="T1041386" s="69"/>
    </row>
    <row r="1041387" spans="20:20">
      <c r="T1041387" s="69"/>
    </row>
    <row r="1041388" spans="20:20">
      <c r="T1041388" s="69"/>
    </row>
    <row r="1041389" spans="20:20">
      <c r="T1041389" s="69"/>
    </row>
    <row r="1041390" spans="20:20">
      <c r="T1041390" s="69"/>
    </row>
    <row r="1041391" spans="20:20">
      <c r="T1041391" s="69"/>
    </row>
    <row r="1041392" spans="20:20">
      <c r="T1041392" s="69"/>
    </row>
    <row r="1041393" spans="20:20">
      <c r="T1041393" s="69"/>
    </row>
    <row r="1041394" spans="20:20">
      <c r="T1041394" s="69"/>
    </row>
    <row r="1041395" spans="20:20">
      <c r="T1041395" s="69"/>
    </row>
    <row r="1041396" spans="20:20">
      <c r="T1041396" s="69"/>
    </row>
    <row r="1041397" spans="20:20">
      <c r="T1041397" s="69"/>
    </row>
    <row r="1041398" spans="20:20">
      <c r="T1041398" s="69"/>
    </row>
    <row r="1041399" spans="20:20">
      <c r="T1041399" s="69"/>
    </row>
    <row r="1041400" spans="20:20">
      <c r="T1041400" s="69"/>
    </row>
    <row r="1041401" spans="20:20">
      <c r="T1041401" s="69"/>
    </row>
    <row r="1041402" spans="20:20">
      <c r="T1041402" s="69"/>
    </row>
    <row r="1041403" spans="20:20">
      <c r="T1041403" s="69"/>
    </row>
    <row r="1041404" spans="20:20">
      <c r="T1041404" s="69"/>
    </row>
    <row r="1041405" spans="20:20">
      <c r="T1041405" s="69"/>
    </row>
    <row r="1041406" spans="20:20">
      <c r="T1041406" s="69"/>
    </row>
    <row r="1041407" spans="20:20">
      <c r="T1041407" s="69"/>
    </row>
    <row r="1041408" spans="20:20">
      <c r="T1041408" s="69"/>
    </row>
    <row r="1041409" spans="20:20">
      <c r="T1041409" s="69"/>
    </row>
    <row r="1041410" spans="20:20">
      <c r="T1041410" s="69"/>
    </row>
    <row r="1041411" spans="20:20">
      <c r="T1041411" s="69"/>
    </row>
    <row r="1041412" spans="20:20">
      <c r="T1041412" s="69"/>
    </row>
    <row r="1041413" spans="20:20">
      <c r="T1041413" s="69"/>
    </row>
    <row r="1041414" spans="20:20">
      <c r="T1041414" s="69"/>
    </row>
    <row r="1041415" spans="20:20">
      <c r="T1041415" s="69"/>
    </row>
    <row r="1041416" spans="20:20">
      <c r="T1041416" s="69"/>
    </row>
    <row r="1041417" spans="20:20">
      <c r="T1041417" s="69"/>
    </row>
    <row r="1041418" spans="20:20">
      <c r="T1041418" s="69"/>
    </row>
    <row r="1041419" spans="20:20">
      <c r="T1041419" s="69"/>
    </row>
    <row r="1041420" spans="20:20">
      <c r="T1041420" s="69"/>
    </row>
    <row r="1041421" spans="20:20">
      <c r="T1041421" s="69"/>
    </row>
    <row r="1041422" spans="20:20">
      <c r="T1041422" s="69"/>
    </row>
    <row r="1041423" spans="20:20">
      <c r="T1041423" s="69"/>
    </row>
    <row r="1041424" spans="20:20">
      <c r="T1041424" s="69"/>
    </row>
    <row r="1041425" spans="20:20">
      <c r="T1041425" s="69"/>
    </row>
    <row r="1041426" spans="20:20">
      <c r="T1041426" s="69"/>
    </row>
    <row r="1041427" spans="20:20">
      <c r="T1041427" s="69"/>
    </row>
    <row r="1041428" spans="20:20">
      <c r="T1041428" s="69"/>
    </row>
    <row r="1041429" spans="20:20">
      <c r="T1041429" s="69"/>
    </row>
    <row r="1041430" spans="20:20">
      <c r="T1041430" s="69"/>
    </row>
    <row r="1041431" spans="20:20">
      <c r="T1041431" s="69"/>
    </row>
    <row r="1041432" spans="20:20">
      <c r="T1041432" s="69"/>
    </row>
    <row r="1041433" spans="20:20">
      <c r="T1041433" s="69"/>
    </row>
    <row r="1041434" spans="20:20">
      <c r="T1041434" s="69"/>
    </row>
    <row r="1041435" spans="20:20">
      <c r="T1041435" s="69"/>
    </row>
    <row r="1041436" spans="20:20">
      <c r="T1041436" s="69"/>
    </row>
    <row r="1041437" spans="20:20">
      <c r="T1041437" s="69"/>
    </row>
    <row r="1041438" spans="20:20">
      <c r="T1041438" s="69"/>
    </row>
    <row r="1041439" spans="20:20">
      <c r="T1041439" s="69"/>
    </row>
    <row r="1041440" spans="20:20">
      <c r="T1041440" s="69"/>
    </row>
    <row r="1041441" spans="20:20">
      <c r="T1041441" s="69"/>
    </row>
    <row r="1041442" spans="20:20">
      <c r="T1041442" s="69"/>
    </row>
    <row r="1041443" spans="20:20">
      <c r="T1041443" s="69"/>
    </row>
    <row r="1041444" spans="20:20">
      <c r="T1041444" s="69"/>
    </row>
    <row r="1041445" spans="20:20">
      <c r="T1041445" s="69"/>
    </row>
    <row r="1041446" spans="20:20">
      <c r="T1041446" s="69"/>
    </row>
    <row r="1041447" spans="20:20">
      <c r="T1041447" s="69"/>
    </row>
    <row r="1041448" spans="20:20">
      <c r="T1041448" s="69"/>
    </row>
    <row r="1041449" spans="20:20">
      <c r="T1041449" s="69"/>
    </row>
    <row r="1041450" spans="20:20">
      <c r="T1041450" s="69"/>
    </row>
    <row r="1041451" spans="20:20">
      <c r="T1041451" s="69"/>
    </row>
    <row r="1041452" spans="20:20">
      <c r="T1041452" s="69"/>
    </row>
    <row r="1041453" spans="20:20">
      <c r="T1041453" s="69"/>
    </row>
    <row r="1041454" spans="20:20">
      <c r="T1041454" s="69"/>
    </row>
    <row r="1041455" spans="20:20">
      <c r="T1041455" s="69"/>
    </row>
    <row r="1041456" spans="20:20">
      <c r="T1041456" s="69"/>
    </row>
    <row r="1041457" spans="20:20">
      <c r="T1041457" s="69"/>
    </row>
    <row r="1041458" spans="20:20">
      <c r="T1041458" s="69"/>
    </row>
    <row r="1041459" spans="20:20">
      <c r="T1041459" s="69"/>
    </row>
    <row r="1041460" spans="20:20">
      <c r="T1041460" s="69"/>
    </row>
    <row r="1041461" spans="20:20">
      <c r="T1041461" s="69"/>
    </row>
    <row r="1041462" spans="20:20">
      <c r="T1041462" s="69"/>
    </row>
    <row r="1041463" spans="20:20">
      <c r="T1041463" s="69"/>
    </row>
    <row r="1041464" spans="20:20">
      <c r="T1041464" s="69"/>
    </row>
    <row r="1041465" spans="20:20">
      <c r="T1041465" s="69"/>
    </row>
    <row r="1041466" spans="20:20">
      <c r="T1041466" s="69"/>
    </row>
    <row r="1041467" spans="20:20">
      <c r="T1041467" s="69"/>
    </row>
    <row r="1041468" spans="20:20">
      <c r="T1041468" s="69"/>
    </row>
    <row r="1041469" spans="20:20">
      <c r="T1041469" s="69"/>
    </row>
    <row r="1041470" spans="20:20">
      <c r="T1041470" s="69"/>
    </row>
    <row r="1041471" spans="20:20">
      <c r="T1041471" s="69"/>
    </row>
    <row r="1041472" spans="20:20">
      <c r="T1041472" s="69"/>
    </row>
    <row r="1041473" spans="20:20">
      <c r="T1041473" s="69"/>
    </row>
    <row r="1041474" spans="20:20">
      <c r="T1041474" s="69"/>
    </row>
    <row r="1041475" spans="20:20">
      <c r="T1041475" s="69"/>
    </row>
    <row r="1041476" spans="20:20">
      <c r="T1041476" s="69"/>
    </row>
    <row r="1041477" spans="20:20">
      <c r="T1041477" s="69"/>
    </row>
    <row r="1041478" spans="20:20">
      <c r="T1041478" s="69"/>
    </row>
    <row r="1041479" spans="20:20">
      <c r="T1041479" s="69"/>
    </row>
    <row r="1041480" spans="20:20">
      <c r="T1041480" s="69"/>
    </row>
    <row r="1041481" spans="20:20">
      <c r="T1041481" s="69"/>
    </row>
    <row r="1041482" spans="20:20">
      <c r="T1041482" s="69"/>
    </row>
    <row r="1041483" spans="20:20">
      <c r="T1041483" s="69"/>
    </row>
    <row r="1041484" spans="20:20">
      <c r="T1041484" s="69"/>
    </row>
    <row r="1041485" spans="20:20">
      <c r="T1041485" s="69"/>
    </row>
    <row r="1041486" spans="20:20">
      <c r="T1041486" s="69"/>
    </row>
    <row r="1041487" spans="20:20">
      <c r="T1041487" s="69"/>
    </row>
    <row r="1041488" spans="20:20">
      <c r="T1041488" s="69"/>
    </row>
    <row r="1041489" spans="20:20">
      <c r="T1041489" s="69"/>
    </row>
    <row r="1041490" spans="20:20">
      <c r="T1041490" s="69"/>
    </row>
    <row r="1041491" spans="20:20">
      <c r="T1041491" s="69"/>
    </row>
    <row r="1041492" spans="20:20">
      <c r="T1041492" s="69"/>
    </row>
    <row r="1041493" spans="20:20">
      <c r="T1041493" s="69"/>
    </row>
    <row r="1041494" spans="20:20">
      <c r="T1041494" s="69"/>
    </row>
    <row r="1041495" spans="20:20">
      <c r="T1041495" s="69"/>
    </row>
    <row r="1041496" spans="20:20">
      <c r="T1041496" s="69"/>
    </row>
    <row r="1041497" spans="20:20">
      <c r="T1041497" s="69"/>
    </row>
    <row r="1041498" spans="20:20">
      <c r="T1041498" s="69"/>
    </row>
    <row r="1041499" spans="20:20">
      <c r="T1041499" s="69"/>
    </row>
    <row r="1041500" spans="20:20">
      <c r="T1041500" s="69"/>
    </row>
    <row r="1041501" spans="20:20">
      <c r="T1041501" s="69"/>
    </row>
    <row r="1041502" spans="20:20">
      <c r="T1041502" s="69"/>
    </row>
    <row r="1041503" spans="20:20">
      <c r="T1041503" s="69"/>
    </row>
    <row r="1041504" spans="20:20">
      <c r="T1041504" s="69"/>
    </row>
    <row r="1041505" spans="20:20">
      <c r="T1041505" s="69"/>
    </row>
    <row r="1041506" spans="20:20">
      <c r="T1041506" s="69"/>
    </row>
    <row r="1041507" spans="20:20">
      <c r="T1041507" s="69"/>
    </row>
    <row r="1041508" spans="20:20">
      <c r="T1041508" s="69"/>
    </row>
    <row r="1041509" spans="20:20">
      <c r="T1041509" s="69"/>
    </row>
    <row r="1041510" spans="20:20">
      <c r="T1041510" s="69"/>
    </row>
    <row r="1041511" spans="20:20">
      <c r="T1041511" s="69"/>
    </row>
    <row r="1041512" spans="20:20">
      <c r="T1041512" s="69"/>
    </row>
    <row r="1041513" spans="20:20">
      <c r="T1041513" s="69"/>
    </row>
    <row r="1041514" spans="20:20">
      <c r="T1041514" s="69"/>
    </row>
    <row r="1041515" spans="20:20">
      <c r="T1041515" s="69"/>
    </row>
    <row r="1041516" spans="20:20">
      <c r="T1041516" s="69"/>
    </row>
    <row r="1041517" spans="20:20">
      <c r="T1041517" s="69"/>
    </row>
    <row r="1041518" spans="20:20">
      <c r="T1041518" s="69"/>
    </row>
    <row r="1041519" spans="20:20">
      <c r="T1041519" s="69"/>
    </row>
    <row r="1041520" spans="20:20">
      <c r="T1041520" s="69"/>
    </row>
    <row r="1041521" spans="20:20">
      <c r="T1041521" s="69"/>
    </row>
    <row r="1041522" spans="20:20">
      <c r="T1041522" s="69"/>
    </row>
    <row r="1041523" spans="20:20">
      <c r="T1041523" s="69"/>
    </row>
    <row r="1041524" spans="20:20">
      <c r="T1041524" s="69"/>
    </row>
    <row r="1041525" spans="20:20">
      <c r="T1041525" s="69"/>
    </row>
    <row r="1041526" spans="20:20">
      <c r="T1041526" s="69"/>
    </row>
    <row r="1041527" spans="20:20">
      <c r="T1041527" s="69"/>
    </row>
    <row r="1041528" spans="20:20">
      <c r="T1041528" s="69"/>
    </row>
    <row r="1041529" spans="20:20">
      <c r="T1041529" s="69"/>
    </row>
    <row r="1041530" spans="20:20">
      <c r="T1041530" s="69"/>
    </row>
    <row r="1041531" spans="20:20">
      <c r="T1041531" s="69"/>
    </row>
    <row r="1041532" spans="20:20">
      <c r="T1041532" s="69"/>
    </row>
    <row r="1041533" spans="20:20">
      <c r="T1041533" s="69"/>
    </row>
    <row r="1041534" spans="20:20">
      <c r="T1041534" s="69"/>
    </row>
    <row r="1041535" spans="20:20">
      <c r="T1041535" s="69"/>
    </row>
    <row r="1041536" spans="20:20">
      <c r="T1041536" s="69"/>
    </row>
    <row r="1041537" spans="20:20">
      <c r="T1041537" s="69"/>
    </row>
    <row r="1041538" spans="20:20">
      <c r="T1041538" s="69"/>
    </row>
    <row r="1041539" spans="20:20">
      <c r="T1041539" s="69"/>
    </row>
    <row r="1041540" spans="20:20">
      <c r="T1041540" s="69"/>
    </row>
    <row r="1041541" spans="20:20">
      <c r="T1041541" s="69"/>
    </row>
    <row r="1041542" spans="20:20">
      <c r="T1041542" s="69"/>
    </row>
    <row r="1041543" spans="20:20">
      <c r="T1041543" s="69"/>
    </row>
    <row r="1041544" spans="20:20">
      <c r="T1041544" s="69"/>
    </row>
    <row r="1041545" spans="20:20">
      <c r="T1041545" s="69"/>
    </row>
    <row r="1041546" spans="20:20">
      <c r="T1041546" s="69"/>
    </row>
    <row r="1041547" spans="20:20">
      <c r="T1041547" s="69"/>
    </row>
    <row r="1041548" spans="20:20">
      <c r="T1041548" s="69"/>
    </row>
    <row r="1041549" spans="20:20">
      <c r="T1041549" s="69"/>
    </row>
    <row r="1041550" spans="20:20">
      <c r="T1041550" s="69"/>
    </row>
    <row r="1041551" spans="20:20">
      <c r="T1041551" s="69"/>
    </row>
    <row r="1041552" spans="20:20">
      <c r="T1041552" s="69"/>
    </row>
    <row r="1041553" spans="20:20">
      <c r="T1041553" s="69"/>
    </row>
    <row r="1041554" spans="20:20">
      <c r="T1041554" s="69"/>
    </row>
    <row r="1041555" spans="20:20">
      <c r="T1041555" s="69"/>
    </row>
    <row r="1041556" spans="20:20">
      <c r="T1041556" s="69"/>
    </row>
    <row r="1041557" spans="20:20">
      <c r="T1041557" s="69"/>
    </row>
    <row r="1041558" spans="20:20">
      <c r="T1041558" s="69"/>
    </row>
    <row r="1041559" spans="20:20">
      <c r="T1041559" s="69"/>
    </row>
    <row r="1041560" spans="20:20">
      <c r="T1041560" s="69"/>
    </row>
    <row r="1041561" spans="20:20">
      <c r="T1041561" s="69"/>
    </row>
    <row r="1041562" spans="20:20">
      <c r="T1041562" s="69"/>
    </row>
    <row r="1041563" spans="20:20">
      <c r="T1041563" s="69"/>
    </row>
    <row r="1041564" spans="20:20">
      <c r="T1041564" s="69"/>
    </row>
    <row r="1041565" spans="20:20">
      <c r="T1041565" s="69"/>
    </row>
    <row r="1041566" spans="20:20">
      <c r="T1041566" s="69"/>
    </row>
    <row r="1041567" spans="20:20">
      <c r="T1041567" s="69"/>
    </row>
    <row r="1041568" spans="20:20">
      <c r="T1041568" s="69"/>
    </row>
    <row r="1041569" spans="20:20">
      <c r="T1041569" s="69"/>
    </row>
    <row r="1041570" spans="20:20">
      <c r="T1041570" s="69"/>
    </row>
    <row r="1041571" spans="20:20">
      <c r="T1041571" s="69"/>
    </row>
    <row r="1041572" spans="20:20">
      <c r="T1041572" s="69"/>
    </row>
    <row r="1041573" spans="20:20">
      <c r="T1041573" s="69"/>
    </row>
    <row r="1041574" spans="20:20">
      <c r="T1041574" s="69"/>
    </row>
    <row r="1041575" spans="20:20">
      <c r="T1041575" s="69"/>
    </row>
    <row r="1041576" spans="20:20">
      <c r="T1041576" s="69"/>
    </row>
    <row r="1041577" spans="20:20">
      <c r="T1041577" s="69"/>
    </row>
    <row r="1041578" spans="20:20">
      <c r="T1041578" s="69"/>
    </row>
    <row r="1041579" spans="20:20">
      <c r="T1041579" s="69"/>
    </row>
    <row r="1041580" spans="20:20">
      <c r="T1041580" s="69"/>
    </row>
    <row r="1041581" spans="20:20">
      <c r="T1041581" s="69"/>
    </row>
    <row r="1041582" spans="20:20">
      <c r="T1041582" s="69"/>
    </row>
    <row r="1041583" spans="20:20">
      <c r="T1041583" s="69"/>
    </row>
    <row r="1041584" spans="20:20">
      <c r="T1041584" s="69"/>
    </row>
    <row r="1041585" spans="20:20">
      <c r="T1041585" s="69"/>
    </row>
    <row r="1041586" spans="20:20">
      <c r="T1041586" s="69"/>
    </row>
    <row r="1041587" spans="20:20">
      <c r="T1041587" s="69"/>
    </row>
    <row r="1041588" spans="20:20">
      <c r="T1041588" s="69"/>
    </row>
    <row r="1041589" spans="20:20">
      <c r="T1041589" s="69"/>
    </row>
    <row r="1041590" spans="20:20">
      <c r="T1041590" s="69"/>
    </row>
    <row r="1041591" spans="20:20">
      <c r="T1041591" s="69"/>
    </row>
    <row r="1041592" spans="20:20">
      <c r="T1041592" s="69"/>
    </row>
    <row r="1041593" spans="20:20">
      <c r="T1041593" s="69"/>
    </row>
    <row r="1041594" spans="20:20">
      <c r="T1041594" s="69"/>
    </row>
    <row r="1041595" spans="20:20">
      <c r="T1041595" s="69"/>
    </row>
    <row r="1041596" spans="20:20">
      <c r="T1041596" s="69"/>
    </row>
    <row r="1041597" spans="20:20">
      <c r="T1041597" s="69"/>
    </row>
    <row r="1041598" spans="20:20">
      <c r="T1041598" s="69"/>
    </row>
    <row r="1041599" spans="20:20">
      <c r="T1041599" s="69"/>
    </row>
    <row r="1041600" spans="20:20">
      <c r="T1041600" s="69"/>
    </row>
    <row r="1041601" spans="20:20">
      <c r="T1041601" s="69"/>
    </row>
    <row r="1041602" spans="20:20">
      <c r="T1041602" s="69"/>
    </row>
    <row r="1041603" spans="20:20">
      <c r="T1041603" s="69"/>
    </row>
    <row r="1041604" spans="20:20">
      <c r="T1041604" s="69"/>
    </row>
    <row r="1041605" spans="20:20">
      <c r="T1041605" s="69"/>
    </row>
    <row r="1041606" spans="20:20">
      <c r="T1041606" s="69"/>
    </row>
    <row r="1041607" spans="20:20">
      <c r="T1041607" s="69"/>
    </row>
    <row r="1041608" spans="20:20">
      <c r="T1041608" s="69"/>
    </row>
    <row r="1041609" spans="20:20">
      <c r="T1041609" s="69"/>
    </row>
    <row r="1041610" spans="20:20">
      <c r="T1041610" s="69"/>
    </row>
    <row r="1041611" spans="20:20">
      <c r="T1041611" s="69"/>
    </row>
    <row r="1041612" spans="20:20">
      <c r="T1041612" s="69"/>
    </row>
    <row r="1041613" spans="20:20">
      <c r="T1041613" s="69"/>
    </row>
    <row r="1041614" spans="20:20">
      <c r="T1041614" s="69"/>
    </row>
    <row r="1041615" spans="20:20">
      <c r="T1041615" s="69"/>
    </row>
    <row r="1041616" spans="20:20">
      <c r="T1041616" s="69"/>
    </row>
    <row r="1041617" spans="20:20">
      <c r="T1041617" s="69"/>
    </row>
    <row r="1041618" spans="20:20">
      <c r="T1041618" s="69"/>
    </row>
    <row r="1041619" spans="20:20">
      <c r="T1041619" s="69"/>
    </row>
    <row r="1041620" spans="20:20">
      <c r="T1041620" s="69"/>
    </row>
    <row r="1041621" spans="20:20">
      <c r="T1041621" s="69"/>
    </row>
    <row r="1041622" spans="20:20">
      <c r="T1041622" s="69"/>
    </row>
    <row r="1041623" spans="20:20">
      <c r="T1041623" s="69"/>
    </row>
    <row r="1041624" spans="20:20">
      <c r="T1041624" s="69"/>
    </row>
    <row r="1041625" spans="20:20">
      <c r="T1041625" s="69"/>
    </row>
    <row r="1041626" spans="20:20">
      <c r="T1041626" s="69"/>
    </row>
    <row r="1041627" spans="20:20">
      <c r="T1041627" s="69"/>
    </row>
    <row r="1041628" spans="20:20">
      <c r="T1041628" s="69"/>
    </row>
    <row r="1041629" spans="20:20">
      <c r="T1041629" s="69"/>
    </row>
    <row r="1041630" spans="20:20">
      <c r="T1041630" s="69"/>
    </row>
    <row r="1041631" spans="20:20">
      <c r="T1041631" s="69"/>
    </row>
    <row r="1041632" spans="20:20">
      <c r="T1041632" s="69"/>
    </row>
    <row r="1041633" spans="20:20">
      <c r="T1041633" s="69"/>
    </row>
    <row r="1041634" spans="20:20">
      <c r="T1041634" s="69"/>
    </row>
    <row r="1041635" spans="20:20">
      <c r="T1041635" s="69"/>
    </row>
    <row r="1041636" spans="20:20">
      <c r="T1041636" s="69"/>
    </row>
    <row r="1041637" spans="20:20">
      <c r="T1041637" s="69"/>
    </row>
    <row r="1041638" spans="20:20">
      <c r="T1041638" s="69"/>
    </row>
    <row r="1041639" spans="20:20">
      <c r="T1041639" s="69"/>
    </row>
    <row r="1041640" spans="20:20">
      <c r="T1041640" s="69"/>
    </row>
    <row r="1041641" spans="20:20">
      <c r="T1041641" s="69"/>
    </row>
    <row r="1041642" spans="20:20">
      <c r="T1041642" s="69"/>
    </row>
    <row r="1041643" spans="20:20">
      <c r="T1041643" s="69"/>
    </row>
    <row r="1041644" spans="20:20">
      <c r="T1041644" s="69"/>
    </row>
    <row r="1041645" spans="20:20">
      <c r="T1041645" s="69"/>
    </row>
    <row r="1041646" spans="20:20">
      <c r="T1041646" s="69"/>
    </row>
    <row r="1041647" spans="20:20">
      <c r="T1041647" s="69"/>
    </row>
    <row r="1041648" spans="20:20">
      <c r="T1041648" s="69"/>
    </row>
    <row r="1041649" spans="20:20">
      <c r="T1041649" s="69"/>
    </row>
    <row r="1041650" spans="20:20">
      <c r="T1041650" s="69"/>
    </row>
    <row r="1041651" spans="20:20">
      <c r="T1041651" s="69"/>
    </row>
    <row r="1041652" spans="20:20">
      <c r="T1041652" s="69"/>
    </row>
    <row r="1041653" spans="20:20">
      <c r="T1041653" s="69"/>
    </row>
    <row r="1041654" spans="20:20">
      <c r="T1041654" s="69"/>
    </row>
    <row r="1041655" spans="20:20">
      <c r="T1041655" s="69"/>
    </row>
    <row r="1041656" spans="20:20">
      <c r="T1041656" s="69"/>
    </row>
    <row r="1041657" spans="20:20">
      <c r="T1041657" s="69"/>
    </row>
    <row r="1041658" spans="20:20">
      <c r="T1041658" s="69"/>
    </row>
    <row r="1041659" spans="20:20">
      <c r="T1041659" s="69"/>
    </row>
    <row r="1041660" spans="20:20">
      <c r="T1041660" s="69"/>
    </row>
    <row r="1041661" spans="20:20">
      <c r="T1041661" s="69"/>
    </row>
    <row r="1041662" spans="20:20">
      <c r="T1041662" s="69"/>
    </row>
    <row r="1041663" spans="20:20">
      <c r="T1041663" s="69"/>
    </row>
    <row r="1041664" spans="20:20">
      <c r="T1041664" s="69"/>
    </row>
    <row r="1041665" spans="20:20">
      <c r="T1041665" s="69"/>
    </row>
    <row r="1041666" spans="20:20">
      <c r="T1041666" s="69"/>
    </row>
    <row r="1041667" spans="20:20">
      <c r="T1041667" s="69"/>
    </row>
    <row r="1041668" spans="20:20">
      <c r="T1041668" s="69"/>
    </row>
    <row r="1041669" spans="20:20">
      <c r="T1041669" s="69"/>
    </row>
    <row r="1041670" spans="20:20">
      <c r="T1041670" s="69"/>
    </row>
    <row r="1041671" spans="20:20">
      <c r="T1041671" s="69"/>
    </row>
    <row r="1041672" spans="20:20">
      <c r="T1041672" s="69"/>
    </row>
    <row r="1041673" spans="20:20">
      <c r="T1041673" s="69"/>
    </row>
    <row r="1041674" spans="20:20">
      <c r="T1041674" s="69"/>
    </row>
    <row r="1041675" spans="20:20">
      <c r="T1041675" s="69"/>
    </row>
    <row r="1041676" spans="20:20">
      <c r="T1041676" s="69"/>
    </row>
    <row r="1041677" spans="20:20">
      <c r="T1041677" s="69"/>
    </row>
    <row r="1041678" spans="20:20">
      <c r="T1041678" s="69"/>
    </row>
    <row r="1041679" spans="20:20">
      <c r="T1041679" s="69"/>
    </row>
    <row r="1041680" spans="20:20">
      <c r="T1041680" s="69"/>
    </row>
    <row r="1041681" spans="20:20">
      <c r="T1041681" s="69"/>
    </row>
    <row r="1041682" spans="20:20">
      <c r="T1041682" s="69"/>
    </row>
    <row r="1041683" spans="20:20">
      <c r="T1041683" s="69"/>
    </row>
    <row r="1041684" spans="20:20">
      <c r="T1041684" s="69"/>
    </row>
    <row r="1041685" spans="20:20">
      <c r="T1041685" s="69"/>
    </row>
    <row r="1041686" spans="20:20">
      <c r="T1041686" s="69"/>
    </row>
    <row r="1041687" spans="20:20">
      <c r="T1041687" s="69"/>
    </row>
    <row r="1041688" spans="20:20">
      <c r="T1041688" s="69"/>
    </row>
    <row r="1041689" spans="20:20">
      <c r="T1041689" s="69"/>
    </row>
    <row r="1041690" spans="20:20">
      <c r="T1041690" s="69"/>
    </row>
    <row r="1041691" spans="20:20">
      <c r="T1041691" s="69"/>
    </row>
    <row r="1041692" spans="20:20">
      <c r="T1041692" s="69"/>
    </row>
    <row r="1041693" spans="20:20">
      <c r="T1041693" s="69"/>
    </row>
    <row r="1041694" spans="20:20">
      <c r="T1041694" s="69"/>
    </row>
    <row r="1041695" spans="20:20">
      <c r="T1041695" s="69"/>
    </row>
    <row r="1041696" spans="20:20">
      <c r="T1041696" s="69"/>
    </row>
    <row r="1041697" spans="20:20">
      <c r="T1041697" s="69"/>
    </row>
    <row r="1041698" spans="20:20">
      <c r="T1041698" s="69"/>
    </row>
    <row r="1041699" spans="20:20">
      <c r="T1041699" s="69"/>
    </row>
    <row r="1041700" spans="20:20">
      <c r="T1041700" s="69"/>
    </row>
    <row r="1041701" spans="20:20">
      <c r="T1041701" s="69"/>
    </row>
    <row r="1041702" spans="20:20">
      <c r="T1041702" s="69"/>
    </row>
    <row r="1041703" spans="20:20">
      <c r="T1041703" s="69"/>
    </row>
    <row r="1041704" spans="20:20">
      <c r="T1041704" s="69"/>
    </row>
    <row r="1041705" spans="20:20">
      <c r="T1041705" s="69"/>
    </row>
    <row r="1041706" spans="20:20">
      <c r="T1041706" s="69"/>
    </row>
    <row r="1041707" spans="20:20">
      <c r="T1041707" s="69"/>
    </row>
    <row r="1041708" spans="20:20">
      <c r="T1041708" s="69"/>
    </row>
    <row r="1041709" spans="20:20">
      <c r="T1041709" s="69"/>
    </row>
    <row r="1041710" spans="20:20">
      <c r="T1041710" s="69"/>
    </row>
    <row r="1041711" spans="20:20">
      <c r="T1041711" s="69"/>
    </row>
    <row r="1041712" spans="20:20">
      <c r="T1041712" s="69"/>
    </row>
    <row r="1041713" spans="20:20">
      <c r="T1041713" s="69"/>
    </row>
    <row r="1041714" spans="20:20">
      <c r="T1041714" s="69"/>
    </row>
    <row r="1041715" spans="20:20">
      <c r="T1041715" s="69"/>
    </row>
    <row r="1041716" spans="20:20">
      <c r="T1041716" s="69"/>
    </row>
    <row r="1041717" spans="20:20">
      <c r="T1041717" s="69"/>
    </row>
    <row r="1041718" spans="20:20">
      <c r="T1041718" s="69"/>
    </row>
    <row r="1041719" spans="20:20">
      <c r="T1041719" s="69"/>
    </row>
    <row r="1041720" spans="20:20">
      <c r="T1041720" s="69"/>
    </row>
    <row r="1041721" spans="20:20">
      <c r="T1041721" s="69"/>
    </row>
    <row r="1041722" spans="20:20">
      <c r="T1041722" s="69"/>
    </row>
    <row r="1041723" spans="20:20">
      <c r="T1041723" s="69"/>
    </row>
    <row r="1041724" spans="20:20">
      <c r="T1041724" s="69"/>
    </row>
    <row r="1041725" spans="20:20">
      <c r="T1041725" s="69"/>
    </row>
    <row r="1041726" spans="20:20">
      <c r="T1041726" s="69"/>
    </row>
    <row r="1041727" spans="20:20">
      <c r="T1041727" s="69"/>
    </row>
    <row r="1041728" spans="20:20">
      <c r="T1041728" s="69"/>
    </row>
    <row r="1041729" spans="20:20">
      <c r="T1041729" s="69"/>
    </row>
    <row r="1041730" spans="20:20">
      <c r="T1041730" s="69"/>
    </row>
    <row r="1041731" spans="20:20">
      <c r="T1041731" s="69"/>
    </row>
    <row r="1041732" spans="20:20">
      <c r="T1041732" s="69"/>
    </row>
    <row r="1041733" spans="20:20">
      <c r="T1041733" s="69"/>
    </row>
    <row r="1041734" spans="20:20">
      <c r="T1041734" s="69"/>
    </row>
    <row r="1041735" spans="20:20">
      <c r="T1041735" s="69"/>
    </row>
    <row r="1041736" spans="20:20">
      <c r="T1041736" s="69"/>
    </row>
    <row r="1041737" spans="20:20">
      <c r="T1041737" s="69"/>
    </row>
    <row r="1041738" spans="20:20">
      <c r="T1041738" s="69"/>
    </row>
    <row r="1041739" spans="20:20">
      <c r="T1041739" s="69"/>
    </row>
    <row r="1041740" spans="20:20">
      <c r="T1041740" s="69"/>
    </row>
    <row r="1041741" spans="20:20">
      <c r="T1041741" s="69"/>
    </row>
    <row r="1041742" spans="20:20">
      <c r="T1041742" s="69"/>
    </row>
    <row r="1041743" spans="20:20">
      <c r="T1041743" s="69"/>
    </row>
    <row r="1041744" spans="20:20">
      <c r="T1041744" s="69"/>
    </row>
    <row r="1041745" spans="20:20">
      <c r="T1041745" s="69"/>
    </row>
    <row r="1041746" spans="20:20">
      <c r="T1041746" s="69"/>
    </row>
    <row r="1041747" spans="20:20">
      <c r="T1041747" s="69"/>
    </row>
    <row r="1041748" spans="20:20">
      <c r="T1041748" s="69"/>
    </row>
    <row r="1041749" spans="20:20">
      <c r="T1041749" s="69"/>
    </row>
    <row r="1041750" spans="20:20">
      <c r="T1041750" s="69"/>
    </row>
    <row r="1041751" spans="20:20">
      <c r="T1041751" s="69"/>
    </row>
    <row r="1041752" spans="20:20">
      <c r="T1041752" s="69"/>
    </row>
    <row r="1041753" spans="20:20">
      <c r="T1041753" s="69"/>
    </row>
    <row r="1041754" spans="20:20">
      <c r="T1041754" s="69"/>
    </row>
    <row r="1041755" spans="20:20">
      <c r="T1041755" s="69"/>
    </row>
    <row r="1041756" spans="20:20">
      <c r="T1041756" s="69"/>
    </row>
    <row r="1041757" spans="20:20">
      <c r="T1041757" s="69"/>
    </row>
    <row r="1041758" spans="20:20">
      <c r="T1041758" s="69"/>
    </row>
    <row r="1041759" spans="20:20">
      <c r="T1041759" s="69"/>
    </row>
    <row r="1041760" spans="20:20">
      <c r="T1041760" s="69"/>
    </row>
    <row r="1041761" spans="20:20">
      <c r="T1041761" s="69"/>
    </row>
    <row r="1041762" spans="20:20">
      <c r="T1041762" s="69"/>
    </row>
    <row r="1041763" spans="20:20">
      <c r="T1041763" s="69"/>
    </row>
    <row r="1041764" spans="20:20">
      <c r="T1041764" s="69"/>
    </row>
    <row r="1041765" spans="20:20">
      <c r="T1041765" s="69"/>
    </row>
    <row r="1041766" spans="20:20">
      <c r="T1041766" s="69"/>
    </row>
    <row r="1041767" spans="20:20">
      <c r="T1041767" s="69"/>
    </row>
    <row r="1041768" spans="20:20">
      <c r="T1041768" s="69"/>
    </row>
    <row r="1041769" spans="20:20">
      <c r="T1041769" s="69"/>
    </row>
    <row r="1041770" spans="20:20">
      <c r="T1041770" s="69"/>
    </row>
    <row r="1041771" spans="20:20">
      <c r="T1041771" s="69"/>
    </row>
    <row r="1041772" spans="20:20">
      <c r="T1041772" s="69"/>
    </row>
    <row r="1041773" spans="20:20">
      <c r="T1041773" s="69"/>
    </row>
    <row r="1041774" spans="20:20">
      <c r="T1041774" s="69"/>
    </row>
    <row r="1041775" spans="20:20">
      <c r="T1041775" s="69"/>
    </row>
    <row r="1041776" spans="20:20">
      <c r="T1041776" s="69"/>
    </row>
    <row r="1041777" spans="20:20">
      <c r="T1041777" s="69"/>
    </row>
    <row r="1041778" spans="20:20">
      <c r="T1041778" s="69"/>
    </row>
    <row r="1041779" spans="20:20">
      <c r="T1041779" s="69"/>
    </row>
    <row r="1041780" spans="20:20">
      <c r="T1041780" s="69"/>
    </row>
    <row r="1041781" spans="20:20">
      <c r="T1041781" s="69"/>
    </row>
    <row r="1041782" spans="20:20">
      <c r="T1041782" s="69"/>
    </row>
    <row r="1041783" spans="20:20">
      <c r="T1041783" s="69"/>
    </row>
    <row r="1041784" spans="20:20">
      <c r="T1041784" s="69"/>
    </row>
    <row r="1041785" spans="20:20">
      <c r="T1041785" s="69"/>
    </row>
    <row r="1041786" spans="20:20">
      <c r="T1041786" s="69"/>
    </row>
    <row r="1041787" spans="20:20">
      <c r="T1041787" s="69"/>
    </row>
    <row r="1041788" spans="20:20">
      <c r="T1041788" s="69"/>
    </row>
    <row r="1041789" spans="20:20">
      <c r="T1041789" s="69"/>
    </row>
    <row r="1041790" spans="20:20">
      <c r="T1041790" s="69"/>
    </row>
    <row r="1041791" spans="20:20">
      <c r="T1041791" s="69"/>
    </row>
    <row r="1041792" spans="20:20">
      <c r="T1041792" s="69"/>
    </row>
    <row r="1041793" spans="20:20">
      <c r="T1041793" s="69"/>
    </row>
    <row r="1041794" spans="20:20">
      <c r="T1041794" s="69"/>
    </row>
    <row r="1041795" spans="20:20">
      <c r="T1041795" s="69"/>
    </row>
    <row r="1041796" spans="20:20">
      <c r="T1041796" s="69"/>
    </row>
    <row r="1041797" spans="20:20">
      <c r="T1041797" s="69"/>
    </row>
    <row r="1041798" spans="20:20">
      <c r="T1041798" s="69"/>
    </row>
    <row r="1041799" spans="20:20">
      <c r="T1041799" s="69"/>
    </row>
    <row r="1041800" spans="20:20">
      <c r="T1041800" s="69"/>
    </row>
    <row r="1041801" spans="20:20">
      <c r="T1041801" s="69"/>
    </row>
    <row r="1041802" spans="20:20">
      <c r="T1041802" s="69"/>
    </row>
    <row r="1041803" spans="20:20">
      <c r="T1041803" s="69"/>
    </row>
    <row r="1041804" spans="20:20">
      <c r="T1041804" s="69"/>
    </row>
    <row r="1041805" spans="20:20">
      <c r="T1041805" s="69"/>
    </row>
    <row r="1041806" spans="20:20">
      <c r="T1041806" s="69"/>
    </row>
    <row r="1041807" spans="20:20">
      <c r="T1041807" s="69"/>
    </row>
    <row r="1041808" spans="20:20">
      <c r="T1041808" s="69"/>
    </row>
    <row r="1041809" spans="20:20">
      <c r="T1041809" s="69"/>
    </row>
    <row r="1041810" spans="20:20">
      <c r="T1041810" s="69"/>
    </row>
    <row r="1041811" spans="20:20">
      <c r="T1041811" s="69"/>
    </row>
    <row r="1041812" spans="20:20">
      <c r="T1041812" s="69"/>
    </row>
    <row r="1041813" spans="20:20">
      <c r="T1041813" s="69"/>
    </row>
    <row r="1041814" spans="20:20">
      <c r="T1041814" s="69"/>
    </row>
    <row r="1041815" spans="20:20">
      <c r="T1041815" s="69"/>
    </row>
    <row r="1041816" spans="20:20">
      <c r="T1041816" s="69"/>
    </row>
    <row r="1041817" spans="20:20">
      <c r="T1041817" s="69"/>
    </row>
    <row r="1041818" spans="20:20">
      <c r="T1041818" s="69"/>
    </row>
    <row r="1041819" spans="20:20">
      <c r="T1041819" s="69"/>
    </row>
    <row r="1041820" spans="20:20">
      <c r="T1041820" s="69"/>
    </row>
    <row r="1041821" spans="20:20">
      <c r="T1041821" s="69"/>
    </row>
    <row r="1041822" spans="20:20">
      <c r="T1041822" s="69"/>
    </row>
    <row r="1041823" spans="20:20">
      <c r="T1041823" s="69"/>
    </row>
    <row r="1041824" spans="20:20">
      <c r="T1041824" s="69"/>
    </row>
    <row r="1041825" spans="20:20">
      <c r="T1041825" s="69"/>
    </row>
    <row r="1041826" spans="20:20">
      <c r="T1041826" s="69"/>
    </row>
    <row r="1041827" spans="20:20">
      <c r="T1041827" s="69"/>
    </row>
    <row r="1041828" spans="20:20">
      <c r="T1041828" s="69"/>
    </row>
    <row r="1041829" spans="20:20">
      <c r="T1041829" s="69"/>
    </row>
    <row r="1041830" spans="20:20">
      <c r="T1041830" s="69"/>
    </row>
    <row r="1041831" spans="20:20">
      <c r="T1041831" s="69"/>
    </row>
    <row r="1041832" spans="20:20">
      <c r="T1041832" s="69"/>
    </row>
    <row r="1041833" spans="20:20">
      <c r="T1041833" s="69"/>
    </row>
    <row r="1041834" spans="20:20">
      <c r="T1041834" s="69"/>
    </row>
    <row r="1041835" spans="20:20">
      <c r="T1041835" s="69"/>
    </row>
    <row r="1041836" spans="20:20">
      <c r="T1041836" s="69"/>
    </row>
    <row r="1041837" spans="20:20">
      <c r="T1041837" s="69"/>
    </row>
    <row r="1041838" spans="20:20">
      <c r="T1041838" s="69"/>
    </row>
    <row r="1041839" spans="20:20">
      <c r="T1041839" s="69"/>
    </row>
    <row r="1041840" spans="20:20">
      <c r="T1041840" s="69"/>
    </row>
    <row r="1041841" spans="20:20">
      <c r="T1041841" s="69"/>
    </row>
    <row r="1041842" spans="20:20">
      <c r="T1041842" s="69"/>
    </row>
    <row r="1041843" spans="20:20">
      <c r="T1041843" s="69"/>
    </row>
    <row r="1041844" spans="20:20">
      <c r="T1041844" s="69"/>
    </row>
    <row r="1041845" spans="20:20">
      <c r="T1041845" s="69"/>
    </row>
    <row r="1041846" spans="20:20">
      <c r="T1041846" s="69"/>
    </row>
    <row r="1041847" spans="20:20">
      <c r="T1041847" s="69"/>
    </row>
    <row r="1041848" spans="20:20">
      <c r="T1041848" s="69"/>
    </row>
    <row r="1041849" spans="20:20">
      <c r="T1041849" s="69"/>
    </row>
    <row r="1041850" spans="20:20">
      <c r="T1041850" s="69"/>
    </row>
    <row r="1041851" spans="20:20">
      <c r="T1041851" s="69"/>
    </row>
    <row r="1041852" spans="20:20">
      <c r="T1041852" s="69"/>
    </row>
    <row r="1041853" spans="20:20">
      <c r="T1041853" s="69"/>
    </row>
    <row r="1041854" spans="20:20">
      <c r="T1041854" s="69"/>
    </row>
    <row r="1041855" spans="20:20">
      <c r="T1041855" s="69"/>
    </row>
    <row r="1041856" spans="20:20">
      <c r="T1041856" s="69"/>
    </row>
    <row r="1041857" spans="20:20">
      <c r="T1041857" s="69"/>
    </row>
    <row r="1041858" spans="20:20">
      <c r="T1041858" s="69"/>
    </row>
    <row r="1041859" spans="20:20">
      <c r="T1041859" s="69"/>
    </row>
    <row r="1041860" spans="20:20">
      <c r="T1041860" s="69"/>
    </row>
    <row r="1041861" spans="20:20">
      <c r="T1041861" s="69"/>
    </row>
    <row r="1041862" spans="20:20">
      <c r="T1041862" s="69"/>
    </row>
    <row r="1041863" spans="20:20">
      <c r="T1041863" s="69"/>
    </row>
    <row r="1041864" spans="20:20">
      <c r="T1041864" s="69"/>
    </row>
    <row r="1041865" spans="20:20">
      <c r="T1041865" s="69"/>
    </row>
    <row r="1041866" spans="20:20">
      <c r="T1041866" s="69"/>
    </row>
    <row r="1041867" spans="20:20">
      <c r="T1041867" s="69"/>
    </row>
    <row r="1041868" spans="20:20">
      <c r="T1041868" s="69"/>
    </row>
    <row r="1041869" spans="20:20">
      <c r="T1041869" s="69"/>
    </row>
    <row r="1041870" spans="20:20">
      <c r="T1041870" s="69"/>
    </row>
    <row r="1041871" spans="20:20">
      <c r="T1041871" s="69"/>
    </row>
    <row r="1041872" spans="20:20">
      <c r="T1041872" s="69"/>
    </row>
    <row r="1041873" spans="20:20">
      <c r="T1041873" s="69"/>
    </row>
    <row r="1041874" spans="20:20">
      <c r="T1041874" s="69"/>
    </row>
    <row r="1041875" spans="20:20">
      <c r="T1041875" s="69"/>
    </row>
    <row r="1041876" spans="20:20">
      <c r="T1041876" s="69"/>
    </row>
    <row r="1041877" spans="20:20">
      <c r="T1041877" s="69"/>
    </row>
    <row r="1041878" spans="20:20">
      <c r="T1041878" s="69"/>
    </row>
    <row r="1041879" spans="20:20">
      <c r="T1041879" s="69"/>
    </row>
    <row r="1041880" spans="20:20">
      <c r="T1041880" s="69"/>
    </row>
    <row r="1041881" spans="20:20">
      <c r="T1041881" s="69"/>
    </row>
    <row r="1041882" spans="20:20">
      <c r="T1041882" s="69"/>
    </row>
    <row r="1041883" spans="20:20">
      <c r="T1041883" s="69"/>
    </row>
    <row r="1041884" spans="20:20">
      <c r="T1041884" s="69"/>
    </row>
    <row r="1041885" spans="20:20">
      <c r="T1041885" s="69"/>
    </row>
    <row r="1041886" spans="20:20">
      <c r="T1041886" s="69"/>
    </row>
    <row r="1041887" spans="20:20">
      <c r="T1041887" s="69"/>
    </row>
    <row r="1041888" spans="20:20">
      <c r="T1041888" s="69"/>
    </row>
    <row r="1041889" spans="20:20">
      <c r="T1041889" s="69"/>
    </row>
    <row r="1041890" spans="20:20">
      <c r="T1041890" s="69"/>
    </row>
    <row r="1041891" spans="20:20">
      <c r="T1041891" s="69"/>
    </row>
    <row r="1041892" spans="20:20">
      <c r="T1041892" s="69"/>
    </row>
    <row r="1041893" spans="20:20">
      <c r="T1041893" s="69"/>
    </row>
    <row r="1041894" spans="20:20">
      <c r="T1041894" s="69"/>
    </row>
    <row r="1041895" spans="20:20">
      <c r="T1041895" s="69"/>
    </row>
    <row r="1041896" spans="20:20">
      <c r="T1041896" s="69"/>
    </row>
    <row r="1041897" spans="20:20">
      <c r="T1041897" s="69"/>
    </row>
    <row r="1041898" spans="20:20">
      <c r="T1041898" s="69"/>
    </row>
    <row r="1041899" spans="20:20">
      <c r="T1041899" s="69"/>
    </row>
    <row r="1041900" spans="20:20">
      <c r="T1041900" s="69"/>
    </row>
    <row r="1041901" spans="20:20">
      <c r="T1041901" s="69"/>
    </row>
    <row r="1041902" spans="20:20">
      <c r="T1041902" s="69"/>
    </row>
    <row r="1041903" spans="20:20">
      <c r="T1041903" s="69"/>
    </row>
    <row r="1041904" spans="20:20">
      <c r="T1041904" s="69"/>
    </row>
    <row r="1041905" spans="20:20">
      <c r="T1041905" s="69"/>
    </row>
    <row r="1041906" spans="20:20">
      <c r="T1041906" s="69"/>
    </row>
    <row r="1041907" spans="20:20">
      <c r="T1041907" s="69"/>
    </row>
    <row r="1041908" spans="20:20">
      <c r="T1041908" s="69"/>
    </row>
    <row r="1041909" spans="20:20">
      <c r="T1041909" s="69"/>
    </row>
    <row r="1041910" spans="20:20">
      <c r="T1041910" s="69"/>
    </row>
    <row r="1041911" spans="20:20">
      <c r="T1041911" s="69"/>
    </row>
    <row r="1041912" spans="20:20">
      <c r="T1041912" s="69"/>
    </row>
    <row r="1041913" spans="20:20">
      <c r="T1041913" s="69"/>
    </row>
    <row r="1041914" spans="20:20">
      <c r="T1041914" s="69"/>
    </row>
    <row r="1041915" spans="20:20">
      <c r="T1041915" s="69"/>
    </row>
    <row r="1041916" spans="20:20">
      <c r="T1041916" s="69"/>
    </row>
    <row r="1041917" spans="20:20">
      <c r="T1041917" s="69"/>
    </row>
    <row r="1041918" spans="20:20">
      <c r="T1041918" s="69"/>
    </row>
    <row r="1041919" spans="20:20">
      <c r="T1041919" s="69"/>
    </row>
    <row r="1041920" spans="20:20">
      <c r="T1041920" s="69"/>
    </row>
    <row r="1041921" spans="20:20">
      <c r="T1041921" s="69"/>
    </row>
    <row r="1041922" spans="20:20">
      <c r="T1041922" s="69"/>
    </row>
    <row r="1041923" spans="20:20">
      <c r="T1041923" s="69"/>
    </row>
    <row r="1041924" spans="20:20">
      <c r="T1041924" s="69"/>
    </row>
    <row r="1041925" spans="20:20">
      <c r="T1041925" s="69"/>
    </row>
    <row r="1041926" spans="20:20">
      <c r="T1041926" s="69"/>
    </row>
    <row r="1041927" spans="20:20">
      <c r="T1041927" s="69"/>
    </row>
    <row r="1041928" spans="20:20">
      <c r="T1041928" s="69"/>
    </row>
    <row r="1041929" spans="20:20">
      <c r="T1041929" s="69"/>
    </row>
    <row r="1041930" spans="20:20">
      <c r="T1041930" s="69"/>
    </row>
    <row r="1041931" spans="20:20">
      <c r="T1041931" s="69"/>
    </row>
    <row r="1041932" spans="20:20">
      <c r="T1041932" s="69"/>
    </row>
    <row r="1041933" spans="20:20">
      <c r="T1041933" s="69"/>
    </row>
    <row r="1041934" spans="20:20">
      <c r="T1041934" s="69"/>
    </row>
    <row r="1041935" spans="20:20">
      <c r="T1041935" s="69"/>
    </row>
    <row r="1041936" spans="20:20">
      <c r="T1041936" s="69"/>
    </row>
    <row r="1041937" spans="20:20">
      <c r="T1041937" s="69"/>
    </row>
    <row r="1041938" spans="20:20">
      <c r="T1041938" s="69"/>
    </row>
    <row r="1041939" spans="20:20">
      <c r="T1041939" s="69"/>
    </row>
    <row r="1041940" spans="20:20">
      <c r="T1041940" s="69"/>
    </row>
    <row r="1041941" spans="20:20">
      <c r="T1041941" s="69"/>
    </row>
    <row r="1041942" spans="20:20">
      <c r="T1041942" s="69"/>
    </row>
    <row r="1041943" spans="20:20">
      <c r="T1041943" s="69"/>
    </row>
    <row r="1041944" spans="20:20">
      <c r="T1041944" s="69"/>
    </row>
    <row r="1041945" spans="20:20">
      <c r="T1041945" s="69"/>
    </row>
    <row r="1041946" spans="20:20">
      <c r="T1041946" s="69"/>
    </row>
    <row r="1041947" spans="20:20">
      <c r="T1041947" s="69"/>
    </row>
    <row r="1041948" spans="20:20">
      <c r="T1041948" s="69"/>
    </row>
    <row r="1041949" spans="20:20">
      <c r="T1041949" s="69"/>
    </row>
    <row r="1041950" spans="20:20">
      <c r="T1041950" s="69"/>
    </row>
    <row r="1041951" spans="20:20">
      <c r="T1041951" s="69"/>
    </row>
    <row r="1041952" spans="20:20">
      <c r="T1041952" s="69"/>
    </row>
    <row r="1041953" spans="20:20">
      <c r="T1041953" s="69"/>
    </row>
    <row r="1041954" spans="20:20">
      <c r="T1041954" s="69"/>
    </row>
    <row r="1041955" spans="20:20">
      <c r="T1041955" s="69"/>
    </row>
    <row r="1041956" spans="20:20">
      <c r="T1041956" s="69"/>
    </row>
    <row r="1041957" spans="20:20">
      <c r="T1041957" s="69"/>
    </row>
    <row r="1041958" spans="20:20">
      <c r="T1041958" s="69"/>
    </row>
    <row r="1041959" spans="20:20">
      <c r="T1041959" s="69"/>
    </row>
    <row r="1041960" spans="20:20">
      <c r="T1041960" s="69"/>
    </row>
    <row r="1041961" spans="20:20">
      <c r="T1041961" s="69"/>
    </row>
    <row r="1041962" spans="20:20">
      <c r="T1041962" s="69"/>
    </row>
    <row r="1041963" spans="20:20">
      <c r="T1041963" s="69"/>
    </row>
    <row r="1041964" spans="20:20">
      <c r="T1041964" s="69"/>
    </row>
    <row r="1041965" spans="20:20">
      <c r="T1041965" s="69"/>
    </row>
    <row r="1041966" spans="20:20">
      <c r="T1041966" s="69"/>
    </row>
    <row r="1041967" spans="20:20">
      <c r="T1041967" s="69"/>
    </row>
    <row r="1041968" spans="20:20">
      <c r="T1041968" s="69"/>
    </row>
    <row r="1041969" spans="20:20">
      <c r="T1041969" s="69"/>
    </row>
    <row r="1041970" spans="20:20">
      <c r="T1041970" s="69"/>
    </row>
    <row r="1041971" spans="20:20">
      <c r="T1041971" s="69"/>
    </row>
    <row r="1041972" spans="20:20">
      <c r="T1041972" s="69"/>
    </row>
    <row r="1041973" spans="20:20">
      <c r="T1041973" s="69"/>
    </row>
    <row r="1041974" spans="20:20">
      <c r="T1041974" s="69"/>
    </row>
    <row r="1041975" spans="20:20">
      <c r="T1041975" s="69"/>
    </row>
    <row r="1041976" spans="20:20">
      <c r="T1041976" s="69"/>
    </row>
    <row r="1041977" spans="20:20">
      <c r="T1041977" s="69"/>
    </row>
    <row r="1041978" spans="20:20">
      <c r="T1041978" s="69"/>
    </row>
    <row r="1041979" spans="20:20">
      <c r="T1041979" s="69"/>
    </row>
    <row r="1041980" spans="20:20">
      <c r="T1041980" s="69"/>
    </row>
    <row r="1041981" spans="20:20">
      <c r="T1041981" s="69"/>
    </row>
    <row r="1041982" spans="20:20">
      <c r="T1041982" s="69"/>
    </row>
    <row r="1041983" spans="20:20">
      <c r="T1041983" s="69"/>
    </row>
    <row r="1041984" spans="20:20">
      <c r="T1041984" s="69"/>
    </row>
    <row r="1041985" spans="20:20">
      <c r="T1041985" s="69"/>
    </row>
    <row r="1041986" spans="20:20">
      <c r="T1041986" s="69"/>
    </row>
    <row r="1041987" spans="20:20">
      <c r="T1041987" s="69"/>
    </row>
    <row r="1041988" spans="20:20">
      <c r="T1041988" s="69"/>
    </row>
    <row r="1041989" spans="20:20">
      <c r="T1041989" s="69"/>
    </row>
    <row r="1041990" spans="20:20">
      <c r="T1041990" s="69"/>
    </row>
    <row r="1041991" spans="20:20">
      <c r="T1041991" s="69"/>
    </row>
    <row r="1041992" spans="20:20">
      <c r="T1041992" s="69"/>
    </row>
    <row r="1041993" spans="20:20">
      <c r="T1041993" s="69"/>
    </row>
    <row r="1041994" spans="20:20">
      <c r="T1041994" s="69"/>
    </row>
    <row r="1041995" spans="20:20">
      <c r="T1041995" s="69"/>
    </row>
    <row r="1041996" spans="20:20">
      <c r="T1041996" s="69"/>
    </row>
    <row r="1041997" spans="20:20">
      <c r="T1041997" s="69"/>
    </row>
    <row r="1041998" spans="20:20">
      <c r="T1041998" s="69"/>
    </row>
    <row r="1041999" spans="20:20">
      <c r="T1041999" s="69"/>
    </row>
    <row r="1042000" spans="20:20">
      <c r="T1042000" s="69"/>
    </row>
    <row r="1042001" spans="20:20">
      <c r="T1042001" s="69"/>
    </row>
    <row r="1042002" spans="20:20">
      <c r="T1042002" s="69"/>
    </row>
    <row r="1042003" spans="20:20">
      <c r="T1042003" s="69"/>
    </row>
    <row r="1042004" spans="20:20">
      <c r="T1042004" s="69"/>
    </row>
    <row r="1042005" spans="20:20">
      <c r="T1042005" s="69"/>
    </row>
    <row r="1042006" spans="20:20">
      <c r="T1042006" s="69"/>
    </row>
    <row r="1042007" spans="20:20">
      <c r="T1042007" s="69"/>
    </row>
    <row r="1042008" spans="20:20">
      <c r="T1042008" s="69"/>
    </row>
    <row r="1042009" spans="20:20">
      <c r="T1042009" s="69"/>
    </row>
    <row r="1042010" spans="20:20">
      <c r="T1042010" s="69"/>
    </row>
    <row r="1042011" spans="20:20">
      <c r="T1042011" s="69"/>
    </row>
    <row r="1042012" spans="20:20">
      <c r="T1042012" s="69"/>
    </row>
    <row r="1042013" spans="20:20">
      <c r="T1042013" s="69"/>
    </row>
    <row r="1042014" spans="20:20">
      <c r="T1042014" s="69"/>
    </row>
    <row r="1042015" spans="20:20">
      <c r="T1042015" s="69"/>
    </row>
    <row r="1042016" spans="20:20">
      <c r="T1042016" s="69"/>
    </row>
    <row r="1042017" spans="20:20">
      <c r="T1042017" s="69"/>
    </row>
    <row r="1042018" spans="20:20">
      <c r="T1042018" s="69"/>
    </row>
    <row r="1042019" spans="20:20">
      <c r="T1042019" s="69"/>
    </row>
    <row r="1042020" spans="20:20">
      <c r="T1042020" s="69"/>
    </row>
    <row r="1042021" spans="20:20">
      <c r="T1042021" s="69"/>
    </row>
    <row r="1042022" spans="20:20">
      <c r="T1042022" s="69"/>
    </row>
    <row r="1042023" spans="20:20">
      <c r="T1042023" s="69"/>
    </row>
    <row r="1042024" spans="20:20">
      <c r="T1042024" s="69"/>
    </row>
    <row r="1042025" spans="20:20">
      <c r="T1042025" s="69"/>
    </row>
    <row r="1042026" spans="20:20">
      <c r="T1042026" s="69"/>
    </row>
    <row r="1042027" spans="20:20">
      <c r="T1042027" s="69"/>
    </row>
    <row r="1042028" spans="20:20">
      <c r="T1042028" s="69"/>
    </row>
    <row r="1042029" spans="20:20">
      <c r="T1042029" s="69"/>
    </row>
    <row r="1042030" spans="20:20">
      <c r="T1042030" s="69"/>
    </row>
    <row r="1042031" spans="20:20">
      <c r="T1042031" s="69"/>
    </row>
    <row r="1042032" spans="20:20">
      <c r="T1042032" s="69"/>
    </row>
    <row r="1042033" spans="20:20">
      <c r="T1042033" s="69"/>
    </row>
    <row r="1042034" spans="20:20">
      <c r="T1042034" s="69"/>
    </row>
    <row r="1042035" spans="20:20">
      <c r="T1042035" s="69"/>
    </row>
    <row r="1042036" spans="20:20">
      <c r="T1042036" s="69"/>
    </row>
    <row r="1042037" spans="20:20">
      <c r="T1042037" s="69"/>
    </row>
    <row r="1042038" spans="20:20">
      <c r="T1042038" s="69"/>
    </row>
    <row r="1042039" spans="20:20">
      <c r="T1042039" s="69"/>
    </row>
    <row r="1042040" spans="20:20">
      <c r="T1042040" s="69"/>
    </row>
    <row r="1042041" spans="20:20">
      <c r="T1042041" s="69"/>
    </row>
    <row r="1042042" spans="20:20">
      <c r="T1042042" s="69"/>
    </row>
    <row r="1042043" spans="20:20">
      <c r="T1042043" s="69"/>
    </row>
    <row r="1042044" spans="20:20">
      <c r="T1042044" s="69"/>
    </row>
    <row r="1042045" spans="20:20">
      <c r="T1042045" s="69"/>
    </row>
    <row r="1042046" spans="20:20">
      <c r="T1042046" s="69"/>
    </row>
    <row r="1042047" spans="20:20">
      <c r="T1042047" s="69"/>
    </row>
    <row r="1042048" spans="20:20">
      <c r="T1042048" s="69"/>
    </row>
    <row r="1042049" spans="20:20">
      <c r="T1042049" s="69"/>
    </row>
    <row r="1042050" spans="20:20">
      <c r="T1042050" s="69"/>
    </row>
    <row r="1042051" spans="20:20">
      <c r="T1042051" s="69"/>
    </row>
    <row r="1042052" spans="20:20">
      <c r="T1042052" s="69"/>
    </row>
    <row r="1042053" spans="20:20">
      <c r="T1042053" s="69"/>
    </row>
    <row r="1042054" spans="20:20">
      <c r="T1042054" s="69"/>
    </row>
    <row r="1042055" spans="20:20">
      <c r="T1042055" s="69"/>
    </row>
    <row r="1042056" spans="20:20">
      <c r="T1042056" s="69"/>
    </row>
    <row r="1042057" spans="20:20">
      <c r="T1042057" s="69"/>
    </row>
    <row r="1042058" spans="20:20">
      <c r="T1042058" s="69"/>
    </row>
    <row r="1042059" spans="20:20">
      <c r="T1042059" s="69"/>
    </row>
    <row r="1042060" spans="20:20">
      <c r="T1042060" s="69"/>
    </row>
    <row r="1042061" spans="20:20">
      <c r="T1042061" s="69"/>
    </row>
    <row r="1042062" spans="20:20">
      <c r="T1042062" s="69"/>
    </row>
    <row r="1042063" spans="20:20">
      <c r="T1042063" s="69"/>
    </row>
    <row r="1042064" spans="20:20">
      <c r="T1042064" s="69"/>
    </row>
    <row r="1042065" spans="20:20">
      <c r="T1042065" s="69"/>
    </row>
    <row r="1042066" spans="20:20">
      <c r="T1042066" s="69"/>
    </row>
    <row r="1042067" spans="20:20">
      <c r="T1042067" s="69"/>
    </row>
    <row r="1042068" spans="20:20">
      <c r="T1042068" s="69"/>
    </row>
    <row r="1042069" spans="20:20">
      <c r="T1042069" s="69"/>
    </row>
    <row r="1042070" spans="20:20">
      <c r="T1042070" s="69"/>
    </row>
    <row r="1042071" spans="20:20">
      <c r="T1042071" s="69"/>
    </row>
    <row r="1042072" spans="20:20">
      <c r="T1042072" s="69"/>
    </row>
    <row r="1042073" spans="20:20">
      <c r="T1042073" s="69"/>
    </row>
    <row r="1042074" spans="20:20">
      <c r="T1042074" s="69"/>
    </row>
    <row r="1042075" spans="20:20">
      <c r="T1042075" s="69"/>
    </row>
    <row r="1042076" spans="20:20">
      <c r="T1042076" s="69"/>
    </row>
    <row r="1042077" spans="20:20">
      <c r="T1042077" s="69"/>
    </row>
    <row r="1042078" spans="20:20">
      <c r="T1042078" s="69"/>
    </row>
    <row r="1042079" spans="20:20">
      <c r="T1042079" s="69"/>
    </row>
    <row r="1042080" spans="20:20">
      <c r="T1042080" s="69"/>
    </row>
    <row r="1042081" spans="20:20">
      <c r="T1042081" s="69"/>
    </row>
    <row r="1042082" spans="20:20">
      <c r="T1042082" s="69"/>
    </row>
    <row r="1042083" spans="20:20">
      <c r="T1042083" s="69"/>
    </row>
    <row r="1042084" spans="20:20">
      <c r="T1042084" s="69"/>
    </row>
    <row r="1042085" spans="20:20">
      <c r="T1042085" s="69"/>
    </row>
    <row r="1042086" spans="20:20">
      <c r="T1042086" s="69"/>
    </row>
    <row r="1042087" spans="20:20">
      <c r="T1042087" s="69"/>
    </row>
    <row r="1042088" spans="20:20">
      <c r="T1042088" s="69"/>
    </row>
    <row r="1042089" spans="20:20">
      <c r="T1042089" s="69"/>
    </row>
    <row r="1042090" spans="20:20">
      <c r="T1042090" s="69"/>
    </row>
    <row r="1042091" spans="20:20">
      <c r="T1042091" s="69"/>
    </row>
    <row r="1042092" spans="20:20">
      <c r="T1042092" s="69"/>
    </row>
    <row r="1042093" spans="20:20">
      <c r="T1042093" s="69"/>
    </row>
    <row r="1042094" spans="20:20">
      <c r="T1042094" s="69"/>
    </row>
    <row r="1042095" spans="20:20">
      <c r="T1042095" s="69"/>
    </row>
    <row r="1042096" spans="20:20">
      <c r="T1042096" s="69"/>
    </row>
    <row r="1042097" spans="20:20">
      <c r="T1042097" s="69"/>
    </row>
    <row r="1042098" spans="20:20">
      <c r="T1042098" s="69"/>
    </row>
    <row r="1042099" spans="20:20">
      <c r="T1042099" s="69"/>
    </row>
    <row r="1042100" spans="20:20">
      <c r="T1042100" s="69"/>
    </row>
    <row r="1042101" spans="20:20">
      <c r="T1042101" s="69"/>
    </row>
    <row r="1042102" spans="20:20">
      <c r="T1042102" s="69"/>
    </row>
    <row r="1042103" spans="20:20">
      <c r="T1042103" s="69"/>
    </row>
    <row r="1042104" spans="20:20">
      <c r="T1042104" s="69"/>
    </row>
    <row r="1042105" spans="20:20">
      <c r="T1042105" s="69"/>
    </row>
    <row r="1042106" spans="20:20">
      <c r="T1042106" s="69"/>
    </row>
    <row r="1042107" spans="20:20">
      <c r="T1042107" s="69"/>
    </row>
    <row r="1042108" spans="20:20">
      <c r="T1042108" s="69"/>
    </row>
    <row r="1042109" spans="20:20">
      <c r="T1042109" s="69"/>
    </row>
    <row r="1042110" spans="20:20">
      <c r="T1042110" s="69"/>
    </row>
    <row r="1042111" spans="20:20">
      <c r="T1042111" s="69"/>
    </row>
    <row r="1042112" spans="20:20">
      <c r="T1042112" s="69"/>
    </row>
    <row r="1042113" spans="20:20">
      <c r="T1042113" s="69"/>
    </row>
    <row r="1042114" spans="20:20">
      <c r="T1042114" s="69"/>
    </row>
    <row r="1042115" spans="20:20">
      <c r="T1042115" s="69"/>
    </row>
    <row r="1042116" spans="20:20">
      <c r="T1042116" s="69"/>
    </row>
    <row r="1042117" spans="20:20">
      <c r="T1042117" s="69"/>
    </row>
    <row r="1042118" spans="20:20">
      <c r="T1042118" s="69"/>
    </row>
    <row r="1042119" spans="20:20">
      <c r="T1042119" s="69"/>
    </row>
    <row r="1042120" spans="20:20">
      <c r="T1042120" s="69"/>
    </row>
    <row r="1042121" spans="20:20">
      <c r="T1042121" s="69"/>
    </row>
    <row r="1042122" spans="20:20">
      <c r="T1042122" s="69"/>
    </row>
    <row r="1042123" spans="20:20">
      <c r="T1042123" s="69"/>
    </row>
    <row r="1042124" spans="20:20">
      <c r="T1042124" s="69"/>
    </row>
    <row r="1042125" spans="20:20">
      <c r="T1042125" s="69"/>
    </row>
    <row r="1042126" spans="20:20">
      <c r="T1042126" s="69"/>
    </row>
    <row r="1042127" spans="20:20">
      <c r="T1042127" s="69"/>
    </row>
    <row r="1042128" spans="20:20">
      <c r="T1042128" s="69"/>
    </row>
    <row r="1042129" spans="20:20">
      <c r="T1042129" s="69"/>
    </row>
    <row r="1042130" spans="20:20">
      <c r="T1042130" s="69"/>
    </row>
    <row r="1042131" spans="20:20">
      <c r="T1042131" s="69"/>
    </row>
    <row r="1042132" spans="20:20">
      <c r="T1042132" s="69"/>
    </row>
    <row r="1042133" spans="20:20">
      <c r="T1042133" s="69"/>
    </row>
    <row r="1042134" spans="20:20">
      <c r="T1042134" s="69"/>
    </row>
    <row r="1042135" spans="20:20">
      <c r="T1042135" s="69"/>
    </row>
    <row r="1042136" spans="20:20">
      <c r="T1042136" s="69"/>
    </row>
    <row r="1042137" spans="20:20">
      <c r="T1042137" s="69"/>
    </row>
    <row r="1042138" spans="20:20">
      <c r="T1042138" s="69"/>
    </row>
    <row r="1042139" spans="20:20">
      <c r="T1042139" s="69"/>
    </row>
    <row r="1042140" spans="20:20">
      <c r="T1042140" s="69"/>
    </row>
    <row r="1042141" spans="20:20">
      <c r="T1042141" s="69"/>
    </row>
    <row r="1042142" spans="20:20">
      <c r="T1042142" s="69"/>
    </row>
    <row r="1042143" spans="20:20">
      <c r="T1042143" s="69"/>
    </row>
    <row r="1042144" spans="20:20">
      <c r="T1042144" s="69"/>
    </row>
    <row r="1042145" spans="20:20">
      <c r="T1042145" s="69"/>
    </row>
    <row r="1042146" spans="20:20">
      <c r="T1042146" s="69"/>
    </row>
    <row r="1042147" spans="20:20">
      <c r="T1042147" s="69"/>
    </row>
    <row r="1042148" spans="20:20">
      <c r="T1042148" s="69"/>
    </row>
    <row r="1042149" spans="20:20">
      <c r="T1042149" s="69"/>
    </row>
    <row r="1042150" spans="20:20">
      <c r="T1042150" s="69"/>
    </row>
    <row r="1042151" spans="20:20">
      <c r="T1042151" s="69"/>
    </row>
    <row r="1042152" spans="20:20">
      <c r="T1042152" s="69"/>
    </row>
    <row r="1042153" spans="20:20">
      <c r="T1042153" s="69"/>
    </row>
    <row r="1042154" spans="20:20">
      <c r="T1042154" s="69"/>
    </row>
    <row r="1042155" spans="20:20">
      <c r="T1042155" s="69"/>
    </row>
    <row r="1042156" spans="20:20">
      <c r="T1042156" s="69"/>
    </row>
    <row r="1042157" spans="20:20">
      <c r="T1042157" s="69"/>
    </row>
    <row r="1042158" spans="20:20">
      <c r="T1042158" s="69"/>
    </row>
    <row r="1042159" spans="20:20">
      <c r="T1042159" s="69"/>
    </row>
    <row r="1042160" spans="20:20">
      <c r="T1042160" s="69"/>
    </row>
    <row r="1042161" spans="20:20">
      <c r="T1042161" s="69"/>
    </row>
    <row r="1042162" spans="20:20">
      <c r="T1042162" s="69"/>
    </row>
    <row r="1042163" spans="20:20">
      <c r="T1042163" s="69"/>
    </row>
    <row r="1042164" spans="20:20">
      <c r="T1042164" s="69"/>
    </row>
    <row r="1042165" spans="20:20">
      <c r="T1042165" s="69"/>
    </row>
    <row r="1042166" spans="20:20">
      <c r="T1042166" s="69"/>
    </row>
    <row r="1042167" spans="20:20">
      <c r="T1042167" s="69"/>
    </row>
    <row r="1042168" spans="20:20">
      <c r="T1042168" s="69"/>
    </row>
    <row r="1042169" spans="20:20">
      <c r="T1042169" s="69"/>
    </row>
    <row r="1042170" spans="20:20">
      <c r="T1042170" s="69"/>
    </row>
    <row r="1042171" spans="20:20">
      <c r="T1042171" s="69"/>
    </row>
    <row r="1042172" spans="20:20">
      <c r="T1042172" s="69"/>
    </row>
    <row r="1042173" spans="20:20">
      <c r="T1042173" s="69"/>
    </row>
    <row r="1042174" spans="20:20">
      <c r="T1042174" s="69"/>
    </row>
    <row r="1042175" spans="20:20">
      <c r="T1042175" s="69"/>
    </row>
    <row r="1042176" spans="20:20">
      <c r="T1042176" s="69"/>
    </row>
    <row r="1042177" spans="20:20">
      <c r="T1042177" s="69"/>
    </row>
    <row r="1042178" spans="20:20">
      <c r="T1042178" s="69"/>
    </row>
    <row r="1042179" spans="20:20">
      <c r="T1042179" s="69"/>
    </row>
    <row r="1042180" spans="20:20">
      <c r="T1042180" s="69"/>
    </row>
    <row r="1042181" spans="20:20">
      <c r="T1042181" s="69"/>
    </row>
    <row r="1042182" spans="20:20">
      <c r="T1042182" s="69"/>
    </row>
    <row r="1042183" spans="20:20">
      <c r="T1042183" s="69"/>
    </row>
    <row r="1042184" spans="20:20">
      <c r="T1042184" s="69"/>
    </row>
    <row r="1042185" spans="20:20">
      <c r="T1042185" s="69"/>
    </row>
    <row r="1042186" spans="20:20">
      <c r="T1042186" s="69"/>
    </row>
    <row r="1042187" spans="20:20">
      <c r="T1042187" s="69"/>
    </row>
    <row r="1042188" spans="20:20">
      <c r="T1042188" s="69"/>
    </row>
    <row r="1042189" spans="20:20">
      <c r="T1042189" s="69"/>
    </row>
    <row r="1042190" spans="20:20">
      <c r="T1042190" s="69"/>
    </row>
    <row r="1042191" spans="20:20">
      <c r="T1042191" s="69"/>
    </row>
    <row r="1042192" spans="20:20">
      <c r="T1042192" s="69"/>
    </row>
    <row r="1042193" spans="20:20">
      <c r="T1042193" s="69"/>
    </row>
    <row r="1042194" spans="20:20">
      <c r="T1042194" s="69"/>
    </row>
    <row r="1042195" spans="20:20">
      <c r="T1042195" s="69"/>
    </row>
    <row r="1042196" spans="20:20">
      <c r="T1042196" s="69"/>
    </row>
    <row r="1042197" spans="20:20">
      <c r="T1042197" s="69"/>
    </row>
    <row r="1042198" spans="20:20">
      <c r="T1042198" s="69"/>
    </row>
    <row r="1042199" spans="20:20">
      <c r="T1042199" s="69"/>
    </row>
    <row r="1042200" spans="20:20">
      <c r="T1042200" s="69"/>
    </row>
    <row r="1042201" spans="20:20">
      <c r="T1042201" s="69"/>
    </row>
    <row r="1042202" spans="20:20">
      <c r="T1042202" s="69"/>
    </row>
    <row r="1042203" spans="20:20">
      <c r="T1042203" s="69"/>
    </row>
    <row r="1042204" spans="20:20">
      <c r="T1042204" s="69"/>
    </row>
    <row r="1042205" spans="20:20">
      <c r="T1042205" s="69"/>
    </row>
    <row r="1042206" spans="20:20">
      <c r="T1042206" s="69"/>
    </row>
    <row r="1042207" spans="20:20">
      <c r="T1042207" s="69"/>
    </row>
    <row r="1042208" spans="20:20">
      <c r="T1042208" s="69"/>
    </row>
    <row r="1042209" spans="20:20">
      <c r="T1042209" s="69"/>
    </row>
    <row r="1042210" spans="20:20">
      <c r="T1042210" s="69"/>
    </row>
    <row r="1042211" spans="20:20">
      <c r="T1042211" s="69"/>
    </row>
    <row r="1042212" spans="20:20">
      <c r="T1042212" s="69"/>
    </row>
    <row r="1042213" spans="20:20">
      <c r="T1042213" s="69"/>
    </row>
    <row r="1042214" spans="20:20">
      <c r="T1042214" s="69"/>
    </row>
    <row r="1042215" spans="20:20">
      <c r="T1042215" s="69"/>
    </row>
    <row r="1042216" spans="20:20">
      <c r="T1042216" s="69"/>
    </row>
    <row r="1042217" spans="20:20">
      <c r="T1042217" s="69"/>
    </row>
    <row r="1042218" spans="20:20">
      <c r="T1042218" s="69"/>
    </row>
    <row r="1042219" spans="20:20">
      <c r="T1042219" s="69"/>
    </row>
    <row r="1042220" spans="20:20">
      <c r="T1042220" s="69"/>
    </row>
    <row r="1042221" spans="20:20">
      <c r="T1042221" s="69"/>
    </row>
    <row r="1042222" spans="20:20">
      <c r="T1042222" s="69"/>
    </row>
    <row r="1042223" spans="20:20">
      <c r="T1042223" s="69"/>
    </row>
    <row r="1042224" spans="20:20">
      <c r="T1042224" s="69"/>
    </row>
    <row r="1042225" spans="20:20">
      <c r="T1042225" s="69"/>
    </row>
    <row r="1042226" spans="20:20">
      <c r="T1042226" s="69"/>
    </row>
    <row r="1042227" spans="20:20">
      <c r="T1042227" s="69"/>
    </row>
    <row r="1042228" spans="20:20">
      <c r="T1042228" s="69"/>
    </row>
    <row r="1042229" spans="20:20">
      <c r="T1042229" s="69"/>
    </row>
    <row r="1042230" spans="20:20">
      <c r="T1042230" s="69"/>
    </row>
    <row r="1042231" spans="20:20">
      <c r="T1042231" s="69"/>
    </row>
    <row r="1042232" spans="20:20">
      <c r="T1042232" s="69"/>
    </row>
    <row r="1042233" spans="20:20">
      <c r="T1042233" s="69"/>
    </row>
    <row r="1042234" spans="20:20">
      <c r="T1042234" s="69"/>
    </row>
    <row r="1042235" spans="20:20">
      <c r="T1042235" s="69"/>
    </row>
    <row r="1042236" spans="20:20">
      <c r="T1042236" s="69"/>
    </row>
    <row r="1042237" spans="20:20">
      <c r="T1042237" s="69"/>
    </row>
    <row r="1042238" spans="20:20">
      <c r="T1042238" s="69"/>
    </row>
    <row r="1042239" spans="20:20">
      <c r="T1042239" s="69"/>
    </row>
    <row r="1042240" spans="20:20">
      <c r="T1042240" s="69"/>
    </row>
    <row r="1042241" spans="20:20">
      <c r="T1042241" s="69"/>
    </row>
    <row r="1042242" spans="20:20">
      <c r="T1042242" s="69"/>
    </row>
    <row r="1042243" spans="20:20">
      <c r="T1042243" s="69"/>
    </row>
    <row r="1042244" spans="20:20">
      <c r="T1042244" s="69"/>
    </row>
    <row r="1042245" spans="20:20">
      <c r="T1042245" s="69"/>
    </row>
    <row r="1042246" spans="20:20">
      <c r="T1042246" s="69"/>
    </row>
    <row r="1042247" spans="20:20">
      <c r="T1042247" s="69"/>
    </row>
    <row r="1042248" spans="20:20">
      <c r="T1042248" s="69"/>
    </row>
    <row r="1042249" spans="20:20">
      <c r="T1042249" s="69"/>
    </row>
    <row r="1042250" spans="20:20">
      <c r="T1042250" s="69"/>
    </row>
    <row r="1042251" spans="20:20">
      <c r="T1042251" s="69"/>
    </row>
    <row r="1042252" spans="20:20">
      <c r="T1042252" s="69"/>
    </row>
    <row r="1042253" spans="20:20">
      <c r="T1042253" s="69"/>
    </row>
    <row r="1042254" spans="20:20">
      <c r="T1042254" s="69"/>
    </row>
    <row r="1042255" spans="20:20">
      <c r="T1042255" s="69"/>
    </row>
    <row r="1042256" spans="20:20">
      <c r="T1042256" s="69"/>
    </row>
    <row r="1042257" spans="20:20">
      <c r="T1042257" s="69"/>
    </row>
    <row r="1042258" spans="20:20">
      <c r="T1042258" s="69"/>
    </row>
    <row r="1042259" spans="20:20">
      <c r="T1042259" s="69"/>
    </row>
    <row r="1042260" spans="20:20">
      <c r="T1042260" s="69"/>
    </row>
    <row r="1042261" spans="20:20">
      <c r="T1042261" s="69"/>
    </row>
    <row r="1042262" spans="20:20">
      <c r="T1042262" s="69"/>
    </row>
    <row r="1042263" spans="20:20">
      <c r="T1042263" s="69"/>
    </row>
    <row r="1042264" spans="20:20">
      <c r="T1042264" s="69"/>
    </row>
    <row r="1042265" spans="20:20">
      <c r="T1042265" s="69"/>
    </row>
    <row r="1042266" spans="20:20">
      <c r="T1042266" s="69"/>
    </row>
    <row r="1042267" spans="20:20">
      <c r="T1042267" s="69"/>
    </row>
    <row r="1042268" spans="20:20">
      <c r="T1042268" s="69"/>
    </row>
    <row r="1042269" spans="20:20">
      <c r="T1042269" s="69"/>
    </row>
    <row r="1042270" spans="20:20">
      <c r="T1042270" s="69"/>
    </row>
    <row r="1042271" spans="20:20">
      <c r="T1042271" s="69"/>
    </row>
    <row r="1042272" spans="20:20">
      <c r="T1042272" s="69"/>
    </row>
    <row r="1042273" spans="20:20">
      <c r="T1042273" s="69"/>
    </row>
    <row r="1042274" spans="20:20">
      <c r="T1042274" s="69"/>
    </row>
    <row r="1042275" spans="20:20">
      <c r="T1042275" s="69"/>
    </row>
    <row r="1042276" spans="20:20">
      <c r="T1042276" s="69"/>
    </row>
    <row r="1042277" spans="20:20">
      <c r="T1042277" s="69"/>
    </row>
    <row r="1042278" spans="20:20">
      <c r="T1042278" s="69"/>
    </row>
    <row r="1042279" spans="20:20">
      <c r="T1042279" s="69"/>
    </row>
    <row r="1042280" spans="20:20">
      <c r="T1042280" s="69"/>
    </row>
    <row r="1042281" spans="20:20">
      <c r="T1042281" s="69"/>
    </row>
    <row r="1042282" spans="20:20">
      <c r="T1042282" s="69"/>
    </row>
    <row r="1042283" spans="20:20">
      <c r="T1042283" s="69"/>
    </row>
    <row r="1042284" spans="20:20">
      <c r="T1042284" s="69"/>
    </row>
    <row r="1042285" spans="20:20">
      <c r="T1042285" s="69"/>
    </row>
    <row r="1042286" spans="20:20">
      <c r="T1042286" s="69"/>
    </row>
    <row r="1042287" spans="20:20">
      <c r="T1042287" s="69"/>
    </row>
    <row r="1042288" spans="20:20">
      <c r="T1042288" s="69"/>
    </row>
    <row r="1042289" spans="20:20">
      <c r="T1042289" s="69"/>
    </row>
    <row r="1042290" spans="20:20">
      <c r="T1042290" s="69"/>
    </row>
    <row r="1042291" spans="20:20">
      <c r="T1042291" s="69"/>
    </row>
    <row r="1042292" spans="20:20">
      <c r="T1042292" s="69"/>
    </row>
    <row r="1042293" spans="20:20">
      <c r="T1042293" s="69"/>
    </row>
    <row r="1042294" spans="20:20">
      <c r="T1042294" s="69"/>
    </row>
    <row r="1042295" spans="20:20">
      <c r="T1042295" s="69"/>
    </row>
    <row r="1042296" spans="20:20">
      <c r="T1042296" s="69"/>
    </row>
    <row r="1042297" spans="20:20">
      <c r="T1042297" s="69"/>
    </row>
    <row r="1042298" spans="20:20">
      <c r="T1042298" s="69"/>
    </row>
    <row r="1042299" spans="20:20">
      <c r="T1042299" s="69"/>
    </row>
    <row r="1042300" spans="20:20">
      <c r="T1042300" s="69"/>
    </row>
    <row r="1042301" spans="20:20">
      <c r="T1042301" s="69"/>
    </row>
    <row r="1042302" spans="20:20">
      <c r="T1042302" s="69"/>
    </row>
    <row r="1042303" spans="20:20">
      <c r="T1042303" s="69"/>
    </row>
    <row r="1042304" spans="20:20">
      <c r="T1042304" s="69"/>
    </row>
    <row r="1042305" spans="20:20">
      <c r="T1042305" s="69"/>
    </row>
    <row r="1042306" spans="20:20">
      <c r="T1042306" s="69"/>
    </row>
    <row r="1042307" spans="20:20">
      <c r="T1042307" s="69"/>
    </row>
    <row r="1042308" spans="20:20">
      <c r="T1042308" s="69"/>
    </row>
    <row r="1042309" spans="20:20">
      <c r="T1042309" s="69"/>
    </row>
    <row r="1042310" spans="20:20">
      <c r="T1042310" s="69"/>
    </row>
    <row r="1042311" spans="20:20">
      <c r="T1042311" s="69"/>
    </row>
    <row r="1042312" spans="20:20">
      <c r="T1042312" s="69"/>
    </row>
    <row r="1042313" spans="20:20">
      <c r="T1042313" s="69"/>
    </row>
    <row r="1042314" spans="20:20">
      <c r="T1042314" s="69"/>
    </row>
    <row r="1042315" spans="20:20">
      <c r="T1042315" s="69"/>
    </row>
    <row r="1042316" spans="20:20">
      <c r="T1042316" s="69"/>
    </row>
    <row r="1042317" spans="20:20">
      <c r="T1042317" s="69"/>
    </row>
    <row r="1042318" spans="20:20">
      <c r="T1042318" s="69"/>
    </row>
    <row r="1042319" spans="20:20">
      <c r="T1042319" s="69"/>
    </row>
    <row r="1042320" spans="20:20">
      <c r="T1042320" s="69"/>
    </row>
    <row r="1042321" spans="20:20">
      <c r="T1042321" s="69"/>
    </row>
    <row r="1042322" spans="20:20">
      <c r="T1042322" s="69"/>
    </row>
    <row r="1042323" spans="20:20">
      <c r="T1042323" s="69"/>
    </row>
    <row r="1042324" spans="20:20">
      <c r="T1042324" s="69"/>
    </row>
    <row r="1042325" spans="20:20">
      <c r="T1042325" s="69"/>
    </row>
    <row r="1042326" spans="20:20">
      <c r="T1042326" s="69"/>
    </row>
    <row r="1042327" spans="20:20">
      <c r="T1042327" s="69"/>
    </row>
    <row r="1042328" spans="20:20">
      <c r="T1042328" s="69"/>
    </row>
    <row r="1042329" spans="20:20">
      <c r="T1042329" s="69"/>
    </row>
    <row r="1042330" spans="20:20">
      <c r="T1042330" s="69"/>
    </row>
    <row r="1042331" spans="20:20">
      <c r="T1042331" s="69"/>
    </row>
    <row r="1042332" spans="20:20">
      <c r="T1042332" s="69"/>
    </row>
    <row r="1042333" spans="20:20">
      <c r="T1042333" s="69"/>
    </row>
    <row r="1042334" spans="20:20">
      <c r="T1042334" s="69"/>
    </row>
    <row r="1042335" spans="20:20">
      <c r="T1042335" s="69"/>
    </row>
    <row r="1042336" spans="20:20">
      <c r="T1042336" s="69"/>
    </row>
    <row r="1042337" spans="20:20">
      <c r="T1042337" s="69"/>
    </row>
    <row r="1042338" spans="20:20">
      <c r="T1042338" s="69"/>
    </row>
    <row r="1042339" spans="20:20">
      <c r="T1042339" s="69"/>
    </row>
    <row r="1042340" spans="20:20">
      <c r="T1042340" s="69"/>
    </row>
    <row r="1042341" spans="20:20">
      <c r="T1042341" s="69"/>
    </row>
    <row r="1042342" spans="20:20">
      <c r="T1042342" s="69"/>
    </row>
    <row r="1042343" spans="20:20">
      <c r="T1042343" s="69"/>
    </row>
    <row r="1042344" spans="20:20">
      <c r="T1042344" s="69"/>
    </row>
    <row r="1042345" spans="20:20">
      <c r="T1042345" s="69"/>
    </row>
    <row r="1042346" spans="20:20">
      <c r="T1042346" s="69"/>
    </row>
    <row r="1042347" spans="20:20">
      <c r="T1042347" s="69"/>
    </row>
    <row r="1042348" spans="20:20">
      <c r="T1042348" s="69"/>
    </row>
    <row r="1042349" spans="20:20">
      <c r="T1042349" s="69"/>
    </row>
    <row r="1042350" spans="20:20">
      <c r="T1042350" s="69"/>
    </row>
    <row r="1042351" spans="20:20">
      <c r="T1042351" s="69"/>
    </row>
    <row r="1042352" spans="20:20">
      <c r="T1042352" s="69"/>
    </row>
    <row r="1042353" spans="20:20">
      <c r="T1042353" s="69"/>
    </row>
    <row r="1042354" spans="20:20">
      <c r="T1042354" s="69"/>
    </row>
    <row r="1042355" spans="20:20">
      <c r="T1042355" s="69"/>
    </row>
    <row r="1042356" spans="20:20">
      <c r="T1042356" s="69"/>
    </row>
    <row r="1042357" spans="20:20">
      <c r="T1042357" s="69"/>
    </row>
    <row r="1042358" spans="20:20">
      <c r="T1042358" s="69"/>
    </row>
    <row r="1042359" spans="20:20">
      <c r="T1042359" s="69"/>
    </row>
    <row r="1042360" spans="20:20">
      <c r="T1042360" s="69"/>
    </row>
    <row r="1042361" spans="20:20">
      <c r="T1042361" s="69"/>
    </row>
    <row r="1042362" spans="20:20">
      <c r="T1042362" s="69"/>
    </row>
    <row r="1042363" spans="20:20">
      <c r="T1042363" s="69"/>
    </row>
    <row r="1042364" spans="20:20">
      <c r="T1042364" s="69"/>
    </row>
    <row r="1042365" spans="20:20">
      <c r="T1042365" s="69"/>
    </row>
    <row r="1042366" spans="20:20">
      <c r="T1042366" s="69"/>
    </row>
    <row r="1042367" spans="20:20">
      <c r="T1042367" s="69"/>
    </row>
    <row r="1042368" spans="20:20">
      <c r="T1042368" s="69"/>
    </row>
    <row r="1042369" spans="20:20">
      <c r="T1042369" s="69"/>
    </row>
    <row r="1042370" spans="20:20">
      <c r="T1042370" s="69"/>
    </row>
    <row r="1042371" spans="20:20">
      <c r="T1042371" s="69"/>
    </row>
    <row r="1042372" spans="20:20">
      <c r="T1042372" s="69"/>
    </row>
    <row r="1042373" spans="20:20">
      <c r="T1042373" s="69"/>
    </row>
    <row r="1042374" spans="20:20">
      <c r="T1042374" s="69"/>
    </row>
    <row r="1042375" spans="20:20">
      <c r="T1042375" s="69"/>
    </row>
    <row r="1042376" spans="20:20">
      <c r="T1042376" s="69"/>
    </row>
    <row r="1042377" spans="20:20">
      <c r="T1042377" s="69"/>
    </row>
    <row r="1042378" spans="20:20">
      <c r="T1042378" s="69"/>
    </row>
    <row r="1042379" spans="20:20">
      <c r="T1042379" s="69"/>
    </row>
    <row r="1042380" spans="20:20">
      <c r="T1042380" s="69"/>
    </row>
    <row r="1042381" spans="20:20">
      <c r="T1042381" s="69"/>
    </row>
    <row r="1042382" spans="20:20">
      <c r="T1042382" s="69"/>
    </row>
    <row r="1042383" spans="20:20">
      <c r="T1042383" s="69"/>
    </row>
    <row r="1042384" spans="20:20">
      <c r="T1042384" s="69"/>
    </row>
    <row r="1042385" spans="20:20">
      <c r="T1042385" s="69"/>
    </row>
    <row r="1042386" spans="20:20">
      <c r="T1042386" s="69"/>
    </row>
    <row r="1042387" spans="20:20">
      <c r="T1042387" s="69"/>
    </row>
    <row r="1042388" spans="20:20">
      <c r="T1042388" s="69"/>
    </row>
    <row r="1042389" spans="20:20">
      <c r="T1042389" s="69"/>
    </row>
    <row r="1042390" spans="20:20">
      <c r="T1042390" s="69"/>
    </row>
    <row r="1042391" spans="20:20">
      <c r="T1042391" s="69"/>
    </row>
    <row r="1042392" spans="20:20">
      <c r="T1042392" s="69"/>
    </row>
    <row r="1042393" spans="20:20">
      <c r="T1042393" s="69"/>
    </row>
    <row r="1042394" spans="20:20">
      <c r="T1042394" s="69"/>
    </row>
    <row r="1042395" spans="20:20">
      <c r="T1042395" s="69"/>
    </row>
    <row r="1042396" spans="20:20">
      <c r="T1042396" s="69"/>
    </row>
    <row r="1042397" spans="20:20">
      <c r="T1042397" s="69"/>
    </row>
    <row r="1042398" spans="20:20">
      <c r="T1042398" s="69"/>
    </row>
    <row r="1042399" spans="20:20">
      <c r="T1042399" s="69"/>
    </row>
    <row r="1042400" spans="20:20">
      <c r="T1042400" s="69"/>
    </row>
    <row r="1042401" spans="20:20">
      <c r="T1042401" s="69"/>
    </row>
    <row r="1042402" spans="20:20">
      <c r="T1042402" s="69"/>
    </row>
    <row r="1042403" spans="20:20">
      <c r="T1042403" s="69"/>
    </row>
    <row r="1042404" spans="20:20">
      <c r="T1042404" s="69"/>
    </row>
    <row r="1042405" spans="20:20">
      <c r="T1042405" s="69"/>
    </row>
    <row r="1042406" spans="20:20">
      <c r="T1042406" s="69"/>
    </row>
    <row r="1042407" spans="20:20">
      <c r="T1042407" s="69"/>
    </row>
    <row r="1042408" spans="20:20">
      <c r="T1042408" s="69"/>
    </row>
    <row r="1042409" spans="20:20">
      <c r="T1042409" s="69"/>
    </row>
    <row r="1042410" spans="20:20">
      <c r="T1042410" s="69"/>
    </row>
    <row r="1042411" spans="20:20">
      <c r="T1042411" s="69"/>
    </row>
    <row r="1042412" spans="20:20">
      <c r="T1042412" s="69"/>
    </row>
    <row r="1042413" spans="20:20">
      <c r="T1042413" s="69"/>
    </row>
    <row r="1042414" spans="20:20">
      <c r="T1042414" s="69"/>
    </row>
    <row r="1042415" spans="20:20">
      <c r="T1042415" s="69"/>
    </row>
    <row r="1042416" spans="20:20">
      <c r="T1042416" s="69"/>
    </row>
    <row r="1042417" spans="20:20">
      <c r="T1042417" s="69"/>
    </row>
    <row r="1042418" spans="20:20">
      <c r="T1042418" s="69"/>
    </row>
    <row r="1042419" spans="20:20">
      <c r="T1042419" s="69"/>
    </row>
    <row r="1042420" spans="20:20">
      <c r="T1042420" s="69"/>
    </row>
    <row r="1042421" spans="20:20">
      <c r="T1042421" s="69"/>
    </row>
    <row r="1042422" spans="20:20">
      <c r="T1042422" s="69"/>
    </row>
    <row r="1042423" spans="20:20">
      <c r="T1042423" s="69"/>
    </row>
    <row r="1042424" spans="20:20">
      <c r="T1042424" s="69"/>
    </row>
    <row r="1042425" spans="20:20">
      <c r="T1042425" s="69"/>
    </row>
    <row r="1042426" spans="20:20">
      <c r="T1042426" s="69"/>
    </row>
    <row r="1042427" spans="20:20">
      <c r="T1042427" s="69"/>
    </row>
    <row r="1042428" spans="20:20">
      <c r="T1042428" s="69"/>
    </row>
    <row r="1042429" spans="20:20">
      <c r="T1042429" s="69"/>
    </row>
    <row r="1042430" spans="20:20">
      <c r="T1042430" s="69"/>
    </row>
    <row r="1042431" spans="20:20">
      <c r="T1042431" s="69"/>
    </row>
    <row r="1042432" spans="20:20">
      <c r="T1042432" s="69"/>
    </row>
    <row r="1042433" spans="20:20">
      <c r="T1042433" s="69"/>
    </row>
    <row r="1042434" spans="20:20">
      <c r="T1042434" s="69"/>
    </row>
    <row r="1042435" spans="20:20">
      <c r="T1042435" s="69"/>
    </row>
    <row r="1042436" spans="20:20">
      <c r="T1042436" s="69"/>
    </row>
    <row r="1042437" spans="20:20">
      <c r="T1042437" s="69"/>
    </row>
    <row r="1042438" spans="20:20">
      <c r="T1042438" s="69"/>
    </row>
    <row r="1042439" spans="20:20">
      <c r="T1042439" s="69"/>
    </row>
    <row r="1042440" spans="20:20">
      <c r="T1042440" s="69"/>
    </row>
    <row r="1042441" spans="20:20">
      <c r="T1042441" s="69"/>
    </row>
    <row r="1042442" spans="20:20">
      <c r="T1042442" s="69"/>
    </row>
    <row r="1042443" spans="20:20">
      <c r="T1042443" s="69"/>
    </row>
    <row r="1042444" spans="20:20">
      <c r="T1042444" s="69"/>
    </row>
    <row r="1042445" spans="20:20">
      <c r="T1042445" s="69"/>
    </row>
    <row r="1042446" spans="20:20">
      <c r="T1042446" s="69"/>
    </row>
    <row r="1042447" spans="20:20">
      <c r="T1042447" s="69"/>
    </row>
    <row r="1042448" spans="20:20">
      <c r="T1042448" s="69"/>
    </row>
    <row r="1042449" spans="20:20">
      <c r="T1042449" s="69"/>
    </row>
    <row r="1042450" spans="20:20">
      <c r="T1042450" s="69"/>
    </row>
    <row r="1042451" spans="20:20">
      <c r="T1042451" s="69"/>
    </row>
    <row r="1042452" spans="20:20">
      <c r="T1042452" s="69"/>
    </row>
    <row r="1042453" spans="20:20">
      <c r="T1042453" s="69"/>
    </row>
    <row r="1042454" spans="20:20">
      <c r="T1042454" s="69"/>
    </row>
    <row r="1042455" spans="20:20">
      <c r="T1042455" s="69"/>
    </row>
    <row r="1042456" spans="20:20">
      <c r="T1042456" s="69"/>
    </row>
    <row r="1042457" spans="20:20">
      <c r="T1042457" s="69"/>
    </row>
    <row r="1042458" spans="20:20">
      <c r="T1042458" s="69"/>
    </row>
    <row r="1042459" spans="20:20">
      <c r="T1042459" s="69"/>
    </row>
    <row r="1042460" spans="20:20">
      <c r="T1042460" s="69"/>
    </row>
    <row r="1042461" spans="20:20">
      <c r="T1042461" s="69"/>
    </row>
    <row r="1042462" spans="20:20">
      <c r="T1042462" s="69"/>
    </row>
    <row r="1042463" spans="20:20">
      <c r="T1042463" s="69"/>
    </row>
    <row r="1042464" spans="20:20">
      <c r="T1042464" s="69"/>
    </row>
    <row r="1042465" spans="20:20">
      <c r="T1042465" s="69"/>
    </row>
    <row r="1042466" spans="20:20">
      <c r="T1042466" s="69"/>
    </row>
    <row r="1042467" spans="20:20">
      <c r="T1042467" s="69"/>
    </row>
    <row r="1042468" spans="20:20">
      <c r="T1042468" s="69"/>
    </row>
    <row r="1042469" spans="20:20">
      <c r="T1042469" s="69"/>
    </row>
    <row r="1042470" spans="20:20">
      <c r="T1042470" s="69"/>
    </row>
    <row r="1042471" spans="20:20">
      <c r="T1042471" s="69"/>
    </row>
    <row r="1042472" spans="20:20">
      <c r="T1042472" s="69"/>
    </row>
    <row r="1042473" spans="20:20">
      <c r="T1042473" s="69"/>
    </row>
    <row r="1042474" spans="20:20">
      <c r="T1042474" s="69"/>
    </row>
    <row r="1042475" spans="20:20">
      <c r="T1042475" s="69"/>
    </row>
    <row r="1042476" spans="20:20">
      <c r="T1042476" s="69"/>
    </row>
    <row r="1042477" spans="20:20">
      <c r="T1042477" s="69"/>
    </row>
    <row r="1042478" spans="20:20">
      <c r="T1042478" s="69"/>
    </row>
    <row r="1042479" spans="20:20">
      <c r="T1042479" s="69"/>
    </row>
    <row r="1042480" spans="20:20">
      <c r="T1042480" s="69"/>
    </row>
    <row r="1042481" spans="20:20">
      <c r="T1042481" s="69"/>
    </row>
    <row r="1042482" spans="20:20">
      <c r="T1042482" s="69"/>
    </row>
    <row r="1042483" spans="20:20">
      <c r="T1042483" s="69"/>
    </row>
    <row r="1042484" spans="20:20">
      <c r="T1042484" s="69"/>
    </row>
    <row r="1042485" spans="20:20">
      <c r="T1042485" s="69"/>
    </row>
    <row r="1042486" spans="20:20">
      <c r="T1042486" s="69"/>
    </row>
    <row r="1042487" spans="20:20">
      <c r="T1042487" s="69"/>
    </row>
    <row r="1042488" spans="20:20">
      <c r="T1042488" s="69"/>
    </row>
    <row r="1042489" spans="20:20">
      <c r="T1042489" s="69"/>
    </row>
    <row r="1042490" spans="20:20">
      <c r="T1042490" s="69"/>
    </row>
    <row r="1042491" spans="20:20">
      <c r="T1042491" s="69"/>
    </row>
    <row r="1042492" spans="20:20">
      <c r="T1042492" s="69"/>
    </row>
    <row r="1042493" spans="20:20">
      <c r="T1042493" s="69"/>
    </row>
    <row r="1042494" spans="20:20">
      <c r="T1042494" s="69"/>
    </row>
    <row r="1042495" spans="20:20">
      <c r="T1042495" s="69"/>
    </row>
    <row r="1042496" spans="20:20">
      <c r="T1042496" s="69"/>
    </row>
    <row r="1042497" spans="20:20">
      <c r="T1042497" s="69"/>
    </row>
    <row r="1042498" spans="20:20">
      <c r="T1042498" s="69"/>
    </row>
    <row r="1042499" spans="20:20">
      <c r="T1042499" s="69"/>
    </row>
    <row r="1042500" spans="20:20">
      <c r="T1042500" s="69"/>
    </row>
    <row r="1042501" spans="20:20">
      <c r="T1042501" s="69"/>
    </row>
    <row r="1042502" spans="20:20">
      <c r="T1042502" s="69"/>
    </row>
    <row r="1042503" spans="20:20">
      <c r="T1042503" s="69"/>
    </row>
    <row r="1042504" spans="20:20">
      <c r="T1042504" s="69"/>
    </row>
    <row r="1042505" spans="20:20">
      <c r="T1042505" s="69"/>
    </row>
    <row r="1042506" spans="20:20">
      <c r="T1042506" s="69"/>
    </row>
    <row r="1042507" spans="20:20">
      <c r="T1042507" s="69"/>
    </row>
    <row r="1042508" spans="20:20">
      <c r="T1042508" s="69"/>
    </row>
    <row r="1042509" spans="20:20">
      <c r="T1042509" s="69"/>
    </row>
    <row r="1042510" spans="20:20">
      <c r="T1042510" s="69"/>
    </row>
    <row r="1042511" spans="20:20">
      <c r="T1042511" s="69"/>
    </row>
    <row r="1042512" spans="20:20">
      <c r="T1042512" s="69"/>
    </row>
    <row r="1042513" spans="20:20">
      <c r="T1042513" s="69"/>
    </row>
    <row r="1042514" spans="20:20">
      <c r="T1042514" s="69"/>
    </row>
    <row r="1042515" spans="20:20">
      <c r="T1042515" s="69"/>
    </row>
    <row r="1042516" spans="20:20">
      <c r="T1042516" s="69"/>
    </row>
    <row r="1042517" spans="20:20">
      <c r="T1042517" s="69"/>
    </row>
    <row r="1042518" spans="20:20">
      <c r="T1042518" s="69"/>
    </row>
    <row r="1042519" spans="20:20">
      <c r="T1042519" s="69"/>
    </row>
    <row r="1042520" spans="20:20">
      <c r="T1042520" s="69"/>
    </row>
    <row r="1042521" spans="20:20">
      <c r="T1042521" s="69"/>
    </row>
    <row r="1042522" spans="20:20">
      <c r="T1042522" s="69"/>
    </row>
    <row r="1042523" spans="20:20">
      <c r="T1042523" s="69"/>
    </row>
    <row r="1042524" spans="20:20">
      <c r="T1042524" s="69"/>
    </row>
    <row r="1042525" spans="20:20">
      <c r="T1042525" s="69"/>
    </row>
    <row r="1042526" spans="20:20">
      <c r="T1042526" s="69"/>
    </row>
    <row r="1042527" spans="20:20">
      <c r="T1042527" s="69"/>
    </row>
    <row r="1042528" spans="20:20">
      <c r="T1042528" s="69"/>
    </row>
    <row r="1042529" spans="20:20">
      <c r="T1042529" s="69"/>
    </row>
    <row r="1042530" spans="20:20">
      <c r="T1042530" s="69"/>
    </row>
    <row r="1042531" spans="20:20">
      <c r="T1042531" s="69"/>
    </row>
    <row r="1042532" spans="20:20">
      <c r="T1042532" s="69"/>
    </row>
    <row r="1042533" spans="20:20">
      <c r="T1042533" s="69"/>
    </row>
    <row r="1042534" spans="20:20">
      <c r="T1042534" s="69"/>
    </row>
    <row r="1042535" spans="20:20">
      <c r="T1042535" s="69"/>
    </row>
    <row r="1042536" spans="20:20">
      <c r="T1042536" s="69"/>
    </row>
    <row r="1042537" spans="20:20">
      <c r="T1042537" s="69"/>
    </row>
    <row r="1042538" spans="20:20">
      <c r="T1042538" s="69"/>
    </row>
    <row r="1042539" spans="20:20">
      <c r="T1042539" s="69"/>
    </row>
    <row r="1042540" spans="20:20">
      <c r="T1042540" s="69"/>
    </row>
    <row r="1042541" spans="20:20">
      <c r="T1042541" s="69"/>
    </row>
    <row r="1042542" spans="20:20">
      <c r="T1042542" s="69"/>
    </row>
    <row r="1042543" spans="20:20">
      <c r="T1042543" s="69"/>
    </row>
    <row r="1042544" spans="20:20">
      <c r="T1042544" s="69"/>
    </row>
    <row r="1042545" spans="20:20">
      <c r="T1042545" s="69"/>
    </row>
    <row r="1042546" spans="20:20">
      <c r="T1042546" s="69"/>
    </row>
    <row r="1042547" spans="20:20">
      <c r="T1042547" s="69"/>
    </row>
    <row r="1042548" spans="20:20">
      <c r="T1042548" s="69"/>
    </row>
    <row r="1042549" spans="20:20">
      <c r="T1042549" s="69"/>
    </row>
    <row r="1042550" spans="20:20">
      <c r="T1042550" s="69"/>
    </row>
    <row r="1042551" spans="20:20">
      <c r="T1042551" s="69"/>
    </row>
    <row r="1042552" spans="20:20">
      <c r="T1042552" s="69"/>
    </row>
    <row r="1042553" spans="20:20">
      <c r="T1042553" s="69"/>
    </row>
    <row r="1042554" spans="20:20">
      <c r="T1042554" s="69"/>
    </row>
    <row r="1042555" spans="20:20">
      <c r="T1042555" s="69"/>
    </row>
    <row r="1042556" spans="20:20">
      <c r="T1042556" s="69"/>
    </row>
    <row r="1042557" spans="20:20">
      <c r="T1042557" s="69"/>
    </row>
    <row r="1042558" spans="20:20">
      <c r="T1042558" s="69"/>
    </row>
    <row r="1042559" spans="20:20">
      <c r="T1042559" s="69"/>
    </row>
    <row r="1042560" spans="20:20">
      <c r="T1042560" s="69"/>
    </row>
    <row r="1042561" spans="20:20">
      <c r="T1042561" s="69"/>
    </row>
    <row r="1042562" spans="20:20">
      <c r="T1042562" s="69"/>
    </row>
    <row r="1042563" spans="20:20">
      <c r="T1042563" s="69"/>
    </row>
    <row r="1042564" spans="20:20">
      <c r="T1042564" s="69"/>
    </row>
    <row r="1042565" spans="20:20">
      <c r="T1042565" s="69"/>
    </row>
    <row r="1042566" spans="20:20">
      <c r="T1042566" s="69"/>
    </row>
    <row r="1042567" spans="20:20">
      <c r="T1042567" s="69"/>
    </row>
    <row r="1042568" spans="20:20">
      <c r="T1042568" s="69"/>
    </row>
    <row r="1042569" spans="20:20">
      <c r="T1042569" s="69"/>
    </row>
    <row r="1042570" spans="20:20">
      <c r="T1042570" s="69"/>
    </row>
    <row r="1042571" spans="20:20">
      <c r="T1042571" s="69"/>
    </row>
    <row r="1042572" spans="20:20">
      <c r="T1042572" s="69"/>
    </row>
    <row r="1042573" spans="20:20">
      <c r="T1042573" s="69"/>
    </row>
    <row r="1042574" spans="20:20">
      <c r="T1042574" s="69"/>
    </row>
    <row r="1042575" spans="20:20">
      <c r="T1042575" s="69"/>
    </row>
    <row r="1042576" spans="20:20">
      <c r="T1042576" s="69"/>
    </row>
    <row r="1042577" spans="20:20">
      <c r="T1042577" s="69"/>
    </row>
    <row r="1042578" spans="20:20">
      <c r="T1042578" s="69"/>
    </row>
    <row r="1042579" spans="20:20">
      <c r="T1042579" s="69"/>
    </row>
    <row r="1042580" spans="20:20">
      <c r="T1042580" s="69"/>
    </row>
    <row r="1042581" spans="20:20">
      <c r="T1042581" s="69"/>
    </row>
    <row r="1042582" spans="20:20">
      <c r="T1042582" s="69"/>
    </row>
    <row r="1042583" spans="20:20">
      <c r="T1042583" s="69"/>
    </row>
    <row r="1042584" spans="20:20">
      <c r="T1042584" s="69"/>
    </row>
    <row r="1042585" spans="20:20">
      <c r="T1042585" s="69"/>
    </row>
    <row r="1042586" spans="20:20">
      <c r="T1042586" s="69"/>
    </row>
    <row r="1042587" spans="20:20">
      <c r="T1042587" s="69"/>
    </row>
    <row r="1042588" spans="20:20">
      <c r="T1042588" s="69"/>
    </row>
    <row r="1042589" spans="20:20">
      <c r="T1042589" s="69"/>
    </row>
    <row r="1042590" spans="20:20">
      <c r="T1042590" s="69"/>
    </row>
    <row r="1042591" spans="20:20">
      <c r="T1042591" s="69"/>
    </row>
    <row r="1042592" spans="20:20">
      <c r="T1042592" s="69"/>
    </row>
    <row r="1042593" spans="20:20">
      <c r="T1042593" s="69"/>
    </row>
    <row r="1042594" spans="20:20">
      <c r="T1042594" s="69"/>
    </row>
    <row r="1042595" spans="20:20">
      <c r="T1042595" s="69"/>
    </row>
    <row r="1042596" spans="20:20">
      <c r="T1042596" s="69"/>
    </row>
    <row r="1042597" spans="20:20">
      <c r="T1042597" s="69"/>
    </row>
    <row r="1042598" spans="20:20">
      <c r="T1042598" s="69"/>
    </row>
    <row r="1042599" spans="20:20">
      <c r="T1042599" s="69"/>
    </row>
    <row r="1042600" spans="20:20">
      <c r="T1042600" s="69"/>
    </row>
    <row r="1042601" spans="20:20">
      <c r="T1042601" s="69"/>
    </row>
    <row r="1042602" spans="20:20">
      <c r="T1042602" s="69"/>
    </row>
    <row r="1042603" spans="20:20">
      <c r="T1042603" s="69"/>
    </row>
    <row r="1042604" spans="20:20">
      <c r="T1042604" s="69"/>
    </row>
    <row r="1042605" spans="20:20">
      <c r="T1042605" s="69"/>
    </row>
    <row r="1042606" spans="20:20">
      <c r="T1042606" s="69"/>
    </row>
    <row r="1042607" spans="20:20">
      <c r="T1042607" s="69"/>
    </row>
    <row r="1042608" spans="20:20">
      <c r="T1042608" s="69"/>
    </row>
    <row r="1042609" spans="20:20">
      <c r="T1042609" s="69"/>
    </row>
    <row r="1042610" spans="20:20">
      <c r="T1042610" s="69"/>
    </row>
    <row r="1042611" spans="20:20">
      <c r="T1042611" s="69"/>
    </row>
    <row r="1042612" spans="20:20">
      <c r="T1042612" s="69"/>
    </row>
    <row r="1042613" spans="20:20">
      <c r="T1042613" s="69"/>
    </row>
    <row r="1042614" spans="20:20">
      <c r="T1042614" s="69"/>
    </row>
    <row r="1042615" spans="20:20">
      <c r="T1042615" s="69"/>
    </row>
    <row r="1042616" spans="20:20">
      <c r="T1042616" s="69"/>
    </row>
    <row r="1042617" spans="20:20">
      <c r="T1042617" s="69"/>
    </row>
    <row r="1042618" spans="20:20">
      <c r="T1042618" s="69"/>
    </row>
    <row r="1042619" spans="20:20">
      <c r="T1042619" s="69"/>
    </row>
    <row r="1042620" spans="20:20">
      <c r="T1042620" s="69"/>
    </row>
    <row r="1042621" spans="20:20">
      <c r="T1042621" s="69"/>
    </row>
    <row r="1042622" spans="20:20">
      <c r="T1042622" s="69"/>
    </row>
    <row r="1042623" spans="20:20">
      <c r="T1042623" s="69"/>
    </row>
    <row r="1042624" spans="20:20">
      <c r="T1042624" s="69"/>
    </row>
    <row r="1042625" spans="20:20">
      <c r="T1042625" s="69"/>
    </row>
    <row r="1042626" spans="20:20">
      <c r="T1042626" s="69"/>
    </row>
    <row r="1042627" spans="20:20">
      <c r="T1042627" s="69"/>
    </row>
    <row r="1042628" spans="20:20">
      <c r="T1042628" s="69"/>
    </row>
    <row r="1042629" spans="20:20">
      <c r="T1042629" s="69"/>
    </row>
    <row r="1042630" spans="20:20">
      <c r="T1042630" s="69"/>
    </row>
    <row r="1042631" spans="20:20">
      <c r="T1042631" s="69"/>
    </row>
    <row r="1042632" spans="20:20">
      <c r="T1042632" s="69"/>
    </row>
    <row r="1042633" spans="20:20">
      <c r="T1042633" s="69"/>
    </row>
    <row r="1042634" spans="20:20">
      <c r="T1042634" s="69"/>
    </row>
    <row r="1042635" spans="20:20">
      <c r="T1042635" s="69"/>
    </row>
    <row r="1042636" spans="20:20">
      <c r="T1042636" s="69"/>
    </row>
    <row r="1042637" spans="20:20">
      <c r="T1042637" s="69"/>
    </row>
    <row r="1042638" spans="20:20">
      <c r="T1042638" s="69"/>
    </row>
    <row r="1042639" spans="20:20">
      <c r="T1042639" s="69"/>
    </row>
    <row r="1042640" spans="20:20">
      <c r="T1042640" s="69"/>
    </row>
    <row r="1042641" spans="20:20">
      <c r="T1042641" s="69"/>
    </row>
    <row r="1042642" spans="20:20">
      <c r="T1042642" s="69"/>
    </row>
    <row r="1042643" spans="20:20">
      <c r="T1042643" s="69"/>
    </row>
    <row r="1042644" spans="20:20">
      <c r="T1042644" s="69"/>
    </row>
    <row r="1042645" spans="20:20">
      <c r="T1042645" s="69"/>
    </row>
    <row r="1042646" spans="20:20">
      <c r="T1042646" s="69"/>
    </row>
    <row r="1042647" spans="20:20">
      <c r="T1042647" s="69"/>
    </row>
    <row r="1042648" spans="20:20">
      <c r="T1042648" s="69"/>
    </row>
    <row r="1042649" spans="20:20">
      <c r="T1042649" s="69"/>
    </row>
    <row r="1042650" spans="20:20">
      <c r="T1042650" s="69"/>
    </row>
    <row r="1042651" spans="20:20">
      <c r="T1042651" s="69"/>
    </row>
    <row r="1042652" spans="20:20">
      <c r="T1042652" s="69"/>
    </row>
    <row r="1042653" spans="20:20">
      <c r="T1042653" s="69"/>
    </row>
    <row r="1042654" spans="20:20">
      <c r="T1042654" s="69"/>
    </row>
    <row r="1042655" spans="20:20">
      <c r="T1042655" s="69"/>
    </row>
    <row r="1042656" spans="20:20">
      <c r="T1042656" s="69"/>
    </row>
    <row r="1042657" spans="20:20">
      <c r="T1042657" s="69"/>
    </row>
    <row r="1042658" spans="20:20">
      <c r="T1042658" s="69"/>
    </row>
    <row r="1042659" spans="20:20">
      <c r="T1042659" s="69"/>
    </row>
    <row r="1042660" spans="20:20">
      <c r="T1042660" s="69"/>
    </row>
    <row r="1042661" spans="20:20">
      <c r="T1042661" s="69"/>
    </row>
    <row r="1042662" spans="20:20">
      <c r="T1042662" s="69"/>
    </row>
    <row r="1042663" spans="20:20">
      <c r="T1042663" s="69"/>
    </row>
    <row r="1042664" spans="20:20">
      <c r="T1042664" s="69"/>
    </row>
    <row r="1042665" spans="20:20">
      <c r="T1042665" s="69"/>
    </row>
    <row r="1042666" spans="20:20">
      <c r="T1042666" s="69"/>
    </row>
    <row r="1042667" spans="20:20">
      <c r="T1042667" s="69"/>
    </row>
    <row r="1042668" spans="20:20">
      <c r="T1042668" s="69"/>
    </row>
    <row r="1042669" spans="20:20">
      <c r="T1042669" s="69"/>
    </row>
    <row r="1042670" spans="20:20">
      <c r="T1042670" s="69"/>
    </row>
    <row r="1042671" spans="20:20">
      <c r="T1042671" s="69"/>
    </row>
    <row r="1042672" spans="20:20">
      <c r="T1042672" s="69"/>
    </row>
    <row r="1042673" spans="20:20">
      <c r="T1042673" s="69"/>
    </row>
    <row r="1042674" spans="20:20">
      <c r="T1042674" s="69"/>
    </row>
    <row r="1042675" spans="20:20">
      <c r="T1042675" s="69"/>
    </row>
    <row r="1042676" spans="20:20">
      <c r="T1042676" s="69"/>
    </row>
    <row r="1042677" spans="20:20">
      <c r="T1042677" s="69"/>
    </row>
    <row r="1042678" spans="20:20">
      <c r="T1042678" s="69"/>
    </row>
    <row r="1042679" spans="20:20">
      <c r="T1042679" s="69"/>
    </row>
    <row r="1042680" spans="20:20">
      <c r="T1042680" s="69"/>
    </row>
    <row r="1042681" spans="20:20">
      <c r="T1042681" s="69"/>
    </row>
    <row r="1042682" spans="20:20">
      <c r="T1042682" s="69"/>
    </row>
    <row r="1042683" spans="20:20">
      <c r="T1042683" s="69"/>
    </row>
    <row r="1042684" spans="20:20">
      <c r="T1042684" s="69"/>
    </row>
    <row r="1042685" spans="20:20">
      <c r="T1042685" s="69"/>
    </row>
    <row r="1042686" spans="20:20">
      <c r="T1042686" s="69"/>
    </row>
    <row r="1042687" spans="20:20">
      <c r="T1042687" s="69"/>
    </row>
    <row r="1042688" spans="20:20">
      <c r="T1042688" s="69"/>
    </row>
    <row r="1042689" spans="20:20">
      <c r="T1042689" s="69"/>
    </row>
    <row r="1042690" spans="20:20">
      <c r="T1042690" s="69"/>
    </row>
    <row r="1042691" spans="20:20">
      <c r="T1042691" s="69"/>
    </row>
    <row r="1042692" spans="20:20">
      <c r="T1042692" s="69"/>
    </row>
    <row r="1042693" spans="20:20">
      <c r="T1042693" s="69"/>
    </row>
    <row r="1042694" spans="20:20">
      <c r="T1042694" s="69"/>
    </row>
    <row r="1042695" spans="20:20">
      <c r="T1042695" s="69"/>
    </row>
    <row r="1042696" spans="20:20">
      <c r="T1042696" s="69"/>
    </row>
    <row r="1042697" spans="20:20">
      <c r="T1042697" s="69"/>
    </row>
    <row r="1042698" spans="20:20">
      <c r="T1042698" s="69"/>
    </row>
    <row r="1042699" spans="20:20">
      <c r="T1042699" s="69"/>
    </row>
    <row r="1042700" spans="20:20">
      <c r="T1042700" s="69"/>
    </row>
    <row r="1042701" spans="20:20">
      <c r="T1042701" s="69"/>
    </row>
    <row r="1042702" spans="20:20">
      <c r="T1042702" s="69"/>
    </row>
    <row r="1042703" spans="20:20">
      <c r="T1042703" s="69"/>
    </row>
    <row r="1042704" spans="20:20">
      <c r="T1042704" s="69"/>
    </row>
    <row r="1042705" spans="20:20">
      <c r="T1042705" s="69"/>
    </row>
    <row r="1042706" spans="20:20">
      <c r="T1042706" s="69"/>
    </row>
    <row r="1042707" spans="20:20">
      <c r="T1042707" s="69"/>
    </row>
    <row r="1042708" spans="20:20">
      <c r="T1042708" s="69"/>
    </row>
    <row r="1042709" spans="20:20">
      <c r="T1042709" s="69"/>
    </row>
    <row r="1042710" spans="20:20">
      <c r="T1042710" s="69"/>
    </row>
    <row r="1042711" spans="20:20">
      <c r="T1042711" s="69"/>
    </row>
    <row r="1042712" spans="20:20">
      <c r="T1042712" s="69"/>
    </row>
    <row r="1042713" spans="20:20">
      <c r="T1042713" s="69"/>
    </row>
    <row r="1042714" spans="20:20">
      <c r="T1042714" s="69"/>
    </row>
    <row r="1042715" spans="20:20">
      <c r="T1042715" s="69"/>
    </row>
    <row r="1042716" spans="20:20">
      <c r="T1042716" s="69"/>
    </row>
    <row r="1042717" spans="20:20">
      <c r="T1042717" s="69"/>
    </row>
    <row r="1042718" spans="20:20">
      <c r="T1042718" s="69"/>
    </row>
    <row r="1042719" spans="20:20">
      <c r="T1042719" s="69"/>
    </row>
    <row r="1042720" spans="20:20">
      <c r="T1042720" s="69"/>
    </row>
    <row r="1042721" spans="20:20">
      <c r="T1042721" s="69"/>
    </row>
    <row r="1042722" spans="20:20">
      <c r="T1042722" s="69"/>
    </row>
    <row r="1042723" spans="20:20">
      <c r="T1042723" s="69"/>
    </row>
    <row r="1042724" spans="20:20">
      <c r="T1042724" s="69"/>
    </row>
    <row r="1042725" spans="20:20">
      <c r="T1042725" s="69"/>
    </row>
    <row r="1042726" spans="20:20">
      <c r="T1042726" s="69"/>
    </row>
    <row r="1042727" spans="20:20">
      <c r="T1042727" s="69"/>
    </row>
    <row r="1042728" spans="20:20">
      <c r="T1042728" s="69"/>
    </row>
    <row r="1042729" spans="20:20">
      <c r="T1042729" s="69"/>
    </row>
    <row r="1042730" spans="20:20">
      <c r="T1042730" s="69"/>
    </row>
    <row r="1042731" spans="20:20">
      <c r="T1042731" s="69"/>
    </row>
    <row r="1042732" spans="20:20">
      <c r="T1042732" s="69"/>
    </row>
    <row r="1042733" spans="20:20">
      <c r="T1042733" s="69"/>
    </row>
    <row r="1042734" spans="20:20">
      <c r="T1042734" s="69"/>
    </row>
    <row r="1042735" spans="20:20">
      <c r="T1042735" s="69"/>
    </row>
    <row r="1042736" spans="20:20">
      <c r="T1042736" s="69"/>
    </row>
    <row r="1042737" spans="20:20">
      <c r="T1042737" s="69"/>
    </row>
    <row r="1042738" spans="20:20">
      <c r="T1042738" s="69"/>
    </row>
    <row r="1042739" spans="20:20">
      <c r="T1042739" s="69"/>
    </row>
    <row r="1042740" spans="20:20">
      <c r="T1042740" s="69"/>
    </row>
    <row r="1042741" spans="20:20">
      <c r="T1042741" s="69"/>
    </row>
    <row r="1042742" spans="20:20">
      <c r="T1042742" s="69"/>
    </row>
    <row r="1042743" spans="20:20">
      <c r="T1042743" s="69"/>
    </row>
    <row r="1042744" spans="20:20">
      <c r="T1042744" s="69"/>
    </row>
    <row r="1042745" spans="20:20">
      <c r="T1042745" s="69"/>
    </row>
    <row r="1042746" spans="20:20">
      <c r="T1042746" s="69"/>
    </row>
    <row r="1042747" spans="20:20">
      <c r="T1042747" s="69"/>
    </row>
    <row r="1042748" spans="20:20">
      <c r="T1042748" s="69"/>
    </row>
    <row r="1042749" spans="20:20">
      <c r="T1042749" s="69"/>
    </row>
    <row r="1042750" spans="20:20">
      <c r="T1042750" s="69"/>
    </row>
    <row r="1042751" spans="20:20">
      <c r="T1042751" s="69"/>
    </row>
    <row r="1042752" spans="20:20">
      <c r="T1042752" s="69"/>
    </row>
    <row r="1042753" spans="20:20">
      <c r="T1042753" s="69"/>
    </row>
    <row r="1042754" spans="20:20">
      <c r="T1042754" s="69"/>
    </row>
    <row r="1042755" spans="20:20">
      <c r="T1042755" s="69"/>
    </row>
    <row r="1042756" spans="20:20">
      <c r="T1042756" s="69"/>
    </row>
    <row r="1042757" spans="20:20">
      <c r="T1042757" s="69"/>
    </row>
    <row r="1042758" spans="20:20">
      <c r="T1042758" s="69"/>
    </row>
    <row r="1042759" spans="20:20">
      <c r="T1042759" s="69"/>
    </row>
    <row r="1042760" spans="20:20">
      <c r="T1042760" s="69"/>
    </row>
    <row r="1042761" spans="20:20">
      <c r="T1042761" s="69"/>
    </row>
    <row r="1042762" spans="20:20">
      <c r="T1042762" s="69"/>
    </row>
    <row r="1042763" spans="20:20">
      <c r="T1042763" s="69"/>
    </row>
    <row r="1042764" spans="20:20">
      <c r="T1042764" s="69"/>
    </row>
    <row r="1042765" spans="20:20">
      <c r="T1042765" s="69"/>
    </row>
    <row r="1042766" spans="20:20">
      <c r="T1042766" s="69"/>
    </row>
    <row r="1042767" spans="20:20">
      <c r="T1042767" s="69"/>
    </row>
    <row r="1042768" spans="20:20">
      <c r="T1042768" s="69"/>
    </row>
    <row r="1042769" spans="20:20">
      <c r="T1042769" s="69"/>
    </row>
    <row r="1042770" spans="20:20">
      <c r="T1042770" s="69"/>
    </row>
    <row r="1042771" spans="20:20">
      <c r="T1042771" s="69"/>
    </row>
    <row r="1042772" spans="20:20">
      <c r="T1042772" s="69"/>
    </row>
    <row r="1042773" spans="20:20">
      <c r="T1042773" s="69"/>
    </row>
    <row r="1042774" spans="20:20">
      <c r="T1042774" s="69"/>
    </row>
    <row r="1042775" spans="20:20">
      <c r="T1042775" s="69"/>
    </row>
    <row r="1042776" spans="20:20">
      <c r="T1042776" s="69"/>
    </row>
    <row r="1042777" spans="20:20">
      <c r="T1042777" s="69"/>
    </row>
    <row r="1042778" spans="20:20">
      <c r="T1042778" s="69"/>
    </row>
    <row r="1042779" spans="20:20">
      <c r="T1042779" s="69"/>
    </row>
    <row r="1042780" spans="20:20">
      <c r="T1042780" s="69"/>
    </row>
    <row r="1042781" spans="20:20">
      <c r="T1042781" s="69"/>
    </row>
    <row r="1042782" spans="20:20">
      <c r="T1042782" s="69"/>
    </row>
    <row r="1042783" spans="20:20">
      <c r="T1042783" s="69"/>
    </row>
    <row r="1042784" spans="20:20">
      <c r="T1042784" s="69"/>
    </row>
    <row r="1042785" spans="20:20">
      <c r="T1042785" s="69"/>
    </row>
    <row r="1042786" spans="20:20">
      <c r="T1042786" s="69"/>
    </row>
    <row r="1042787" spans="20:20">
      <c r="T1042787" s="69"/>
    </row>
    <row r="1042788" spans="20:20">
      <c r="T1042788" s="69"/>
    </row>
    <row r="1042789" spans="20:20">
      <c r="T1042789" s="69"/>
    </row>
    <row r="1042790" spans="20:20">
      <c r="T1042790" s="69"/>
    </row>
    <row r="1042791" spans="20:20">
      <c r="T1042791" s="69"/>
    </row>
    <row r="1042792" spans="20:20">
      <c r="T1042792" s="69"/>
    </row>
    <row r="1042793" spans="20:20">
      <c r="T1042793" s="69"/>
    </row>
    <row r="1042794" spans="20:20">
      <c r="T1042794" s="69"/>
    </row>
    <row r="1042795" spans="20:20">
      <c r="T1042795" s="69"/>
    </row>
    <row r="1042796" spans="20:20">
      <c r="T1042796" s="69"/>
    </row>
    <row r="1042797" spans="20:20">
      <c r="T1042797" s="69"/>
    </row>
    <row r="1042798" spans="20:20">
      <c r="T1042798" s="69"/>
    </row>
    <row r="1042799" spans="20:20">
      <c r="T1042799" s="69"/>
    </row>
    <row r="1042800" spans="20:20">
      <c r="T1042800" s="69"/>
    </row>
    <row r="1042801" spans="20:20">
      <c r="T1042801" s="69"/>
    </row>
    <row r="1042802" spans="20:20">
      <c r="T1042802" s="69"/>
    </row>
    <row r="1042803" spans="20:20">
      <c r="T1042803" s="69"/>
    </row>
    <row r="1042804" spans="20:20">
      <c r="T1042804" s="69"/>
    </row>
    <row r="1042805" spans="20:20">
      <c r="T1042805" s="69"/>
    </row>
    <row r="1042806" spans="20:20">
      <c r="T1042806" s="69"/>
    </row>
    <row r="1042807" spans="20:20">
      <c r="T1042807" s="69"/>
    </row>
    <row r="1042808" spans="20:20">
      <c r="T1042808" s="69"/>
    </row>
    <row r="1042809" spans="20:20">
      <c r="T1042809" s="69"/>
    </row>
    <row r="1042810" spans="20:20">
      <c r="T1042810" s="69"/>
    </row>
    <row r="1042811" spans="20:20">
      <c r="T1042811" s="69"/>
    </row>
    <row r="1042812" spans="20:20">
      <c r="T1042812" s="69"/>
    </row>
    <row r="1042813" spans="20:20">
      <c r="T1042813" s="69"/>
    </row>
    <row r="1042814" spans="20:20">
      <c r="T1042814" s="69"/>
    </row>
    <row r="1042815" spans="20:20">
      <c r="T1042815" s="69"/>
    </row>
    <row r="1042816" spans="20:20">
      <c r="T1042816" s="69"/>
    </row>
    <row r="1042817" spans="20:20">
      <c r="T1042817" s="69"/>
    </row>
    <row r="1042818" spans="20:20">
      <c r="T1042818" s="69"/>
    </row>
    <row r="1042819" spans="20:20">
      <c r="T1042819" s="69"/>
    </row>
    <row r="1042820" spans="20:20">
      <c r="T1042820" s="69"/>
    </row>
    <row r="1042821" spans="20:20">
      <c r="T1042821" s="69"/>
    </row>
    <row r="1042822" spans="20:20">
      <c r="T1042822" s="69"/>
    </row>
    <row r="1042823" spans="20:20">
      <c r="T1042823" s="69"/>
    </row>
    <row r="1042824" spans="20:20">
      <c r="T1042824" s="69"/>
    </row>
    <row r="1042825" spans="20:20">
      <c r="T1042825" s="69"/>
    </row>
    <row r="1042826" spans="20:20">
      <c r="T1042826" s="69"/>
    </row>
    <row r="1042827" spans="20:20">
      <c r="T1042827" s="69"/>
    </row>
    <row r="1042828" spans="20:20">
      <c r="T1042828" s="69"/>
    </row>
    <row r="1042829" spans="20:20">
      <c r="T1042829" s="69"/>
    </row>
    <row r="1042830" spans="20:20">
      <c r="T1042830" s="69"/>
    </row>
    <row r="1042831" spans="20:20">
      <c r="T1042831" s="69"/>
    </row>
    <row r="1042832" spans="20:20">
      <c r="T1042832" s="69"/>
    </row>
    <row r="1042833" spans="20:20">
      <c r="T1042833" s="69"/>
    </row>
    <row r="1042834" spans="20:20">
      <c r="T1042834" s="69"/>
    </row>
    <row r="1042835" spans="20:20">
      <c r="T1042835" s="69"/>
    </row>
    <row r="1042836" spans="20:20">
      <c r="T1042836" s="69"/>
    </row>
    <row r="1042837" spans="20:20">
      <c r="T1042837" s="69"/>
    </row>
    <row r="1042838" spans="20:20">
      <c r="T1042838" s="69"/>
    </row>
    <row r="1042839" spans="20:20">
      <c r="T1042839" s="69"/>
    </row>
    <row r="1042840" spans="20:20">
      <c r="T1042840" s="69"/>
    </row>
    <row r="1042841" spans="20:20">
      <c r="T1042841" s="69"/>
    </row>
    <row r="1042842" spans="20:20">
      <c r="T1042842" s="69"/>
    </row>
    <row r="1042843" spans="20:20">
      <c r="T1042843" s="69"/>
    </row>
    <row r="1042844" spans="20:20">
      <c r="T1042844" s="69"/>
    </row>
    <row r="1042845" spans="20:20">
      <c r="T1042845" s="69"/>
    </row>
    <row r="1042846" spans="20:20">
      <c r="T1042846" s="69"/>
    </row>
    <row r="1042847" spans="20:20">
      <c r="T1042847" s="69"/>
    </row>
    <row r="1042848" spans="20:20">
      <c r="T1042848" s="69"/>
    </row>
    <row r="1042849" spans="20:20">
      <c r="T1042849" s="69"/>
    </row>
    <row r="1042850" spans="20:20">
      <c r="T1042850" s="69"/>
    </row>
    <row r="1042851" spans="20:20">
      <c r="T1042851" s="69"/>
    </row>
    <row r="1042852" spans="20:20">
      <c r="T1042852" s="69"/>
    </row>
    <row r="1042853" spans="20:20">
      <c r="T1042853" s="69"/>
    </row>
    <row r="1042854" spans="20:20">
      <c r="T1042854" s="69"/>
    </row>
    <row r="1042855" spans="20:20">
      <c r="T1042855" s="69"/>
    </row>
    <row r="1042856" spans="20:20">
      <c r="T1042856" s="69"/>
    </row>
    <row r="1042857" spans="20:20">
      <c r="T1042857" s="69"/>
    </row>
    <row r="1042858" spans="20:20">
      <c r="T1042858" s="69"/>
    </row>
    <row r="1042859" spans="20:20">
      <c r="T1042859" s="69"/>
    </row>
    <row r="1042860" spans="20:20">
      <c r="T1042860" s="69"/>
    </row>
    <row r="1042861" spans="20:20">
      <c r="T1042861" s="69"/>
    </row>
    <row r="1042862" spans="20:20">
      <c r="T1042862" s="69"/>
    </row>
    <row r="1042863" spans="20:20">
      <c r="T1042863" s="69"/>
    </row>
    <row r="1042864" spans="20:20">
      <c r="T1042864" s="69"/>
    </row>
    <row r="1042865" spans="20:20">
      <c r="T1042865" s="69"/>
    </row>
    <row r="1042866" spans="20:20">
      <c r="T1042866" s="69"/>
    </row>
    <row r="1042867" spans="20:20">
      <c r="T1042867" s="69"/>
    </row>
    <row r="1042868" spans="20:20">
      <c r="T1042868" s="69"/>
    </row>
    <row r="1042869" spans="20:20">
      <c r="T1042869" s="69"/>
    </row>
    <row r="1042870" spans="20:20">
      <c r="T1042870" s="69"/>
    </row>
    <row r="1042871" spans="20:20">
      <c r="T1042871" s="69"/>
    </row>
    <row r="1042872" spans="20:20">
      <c r="T1042872" s="69"/>
    </row>
    <row r="1042873" spans="20:20">
      <c r="T1042873" s="69"/>
    </row>
    <row r="1042874" spans="20:20">
      <c r="T1042874" s="69"/>
    </row>
    <row r="1042875" spans="20:20">
      <c r="T1042875" s="69"/>
    </row>
    <row r="1042876" spans="20:20">
      <c r="T1042876" s="69"/>
    </row>
    <row r="1042877" spans="20:20">
      <c r="T1042877" s="69"/>
    </row>
    <row r="1042878" spans="20:20">
      <c r="T1042878" s="69"/>
    </row>
    <row r="1042879" spans="20:20">
      <c r="T1042879" s="69"/>
    </row>
    <row r="1042880" spans="20:20">
      <c r="T1042880" s="69"/>
    </row>
    <row r="1042881" spans="20:20">
      <c r="T1042881" s="69"/>
    </row>
    <row r="1042882" spans="20:20">
      <c r="T1042882" s="69"/>
    </row>
    <row r="1042883" spans="20:20">
      <c r="T1042883" s="69"/>
    </row>
    <row r="1042884" spans="20:20">
      <c r="T1042884" s="69"/>
    </row>
    <row r="1042885" spans="20:20">
      <c r="T1042885" s="69"/>
    </row>
    <row r="1042886" spans="20:20">
      <c r="T1042886" s="69"/>
    </row>
    <row r="1042887" spans="20:20">
      <c r="T1042887" s="69"/>
    </row>
    <row r="1042888" spans="20:20">
      <c r="T1042888" s="69"/>
    </row>
    <row r="1042889" spans="20:20">
      <c r="T1042889" s="69"/>
    </row>
    <row r="1042890" spans="20:20">
      <c r="T1042890" s="69"/>
    </row>
    <row r="1042891" spans="20:20">
      <c r="T1042891" s="69"/>
    </row>
    <row r="1042892" spans="20:20">
      <c r="T1042892" s="69"/>
    </row>
    <row r="1042893" spans="20:20">
      <c r="T1042893" s="69"/>
    </row>
    <row r="1042894" spans="20:20">
      <c r="T1042894" s="69"/>
    </row>
    <row r="1042895" spans="20:20">
      <c r="T1042895" s="69"/>
    </row>
    <row r="1042896" spans="20:20">
      <c r="T1042896" s="69"/>
    </row>
    <row r="1042897" spans="20:20">
      <c r="T1042897" s="69"/>
    </row>
    <row r="1042898" spans="20:20">
      <c r="T1042898" s="69"/>
    </row>
    <row r="1042899" spans="20:20">
      <c r="T1042899" s="69"/>
    </row>
    <row r="1042900" spans="20:20">
      <c r="T1042900" s="69"/>
    </row>
    <row r="1042901" spans="20:20">
      <c r="T1042901" s="69"/>
    </row>
    <row r="1042902" spans="20:20">
      <c r="T1042902" s="69"/>
    </row>
    <row r="1042903" spans="20:20">
      <c r="T1042903" s="69"/>
    </row>
    <row r="1042904" spans="20:20">
      <c r="T1042904" s="69"/>
    </row>
    <row r="1042905" spans="20:20">
      <c r="T1042905" s="69"/>
    </row>
    <row r="1042906" spans="20:20">
      <c r="T1042906" s="69"/>
    </row>
    <row r="1042907" spans="20:20">
      <c r="T1042907" s="69"/>
    </row>
    <row r="1042908" spans="20:20">
      <c r="T1042908" s="69"/>
    </row>
    <row r="1042909" spans="20:20">
      <c r="T1042909" s="69"/>
    </row>
    <row r="1042910" spans="20:20">
      <c r="T1042910" s="69"/>
    </row>
    <row r="1042911" spans="20:20">
      <c r="T1042911" s="69"/>
    </row>
    <row r="1042912" spans="20:20">
      <c r="T1042912" s="69"/>
    </row>
    <row r="1042913" spans="20:20">
      <c r="T1042913" s="69"/>
    </row>
    <row r="1042914" spans="20:20">
      <c r="T1042914" s="69"/>
    </row>
    <row r="1042915" spans="20:20">
      <c r="T1042915" s="69"/>
    </row>
    <row r="1042916" spans="20:20">
      <c r="T1042916" s="69"/>
    </row>
    <row r="1042917" spans="20:20">
      <c r="T1042917" s="69"/>
    </row>
    <row r="1042918" spans="20:20">
      <c r="T1042918" s="69"/>
    </row>
    <row r="1042919" spans="20:20">
      <c r="T1042919" s="69"/>
    </row>
    <row r="1042920" spans="20:20">
      <c r="T1042920" s="69"/>
    </row>
    <row r="1042921" spans="20:20">
      <c r="T1042921" s="69"/>
    </row>
    <row r="1042922" spans="20:20">
      <c r="T1042922" s="69"/>
    </row>
    <row r="1042923" spans="20:20">
      <c r="T1042923" s="69"/>
    </row>
    <row r="1042924" spans="20:20">
      <c r="T1042924" s="69"/>
    </row>
    <row r="1042925" spans="20:20">
      <c r="T1042925" s="69"/>
    </row>
    <row r="1042926" spans="20:20">
      <c r="T1042926" s="69"/>
    </row>
    <row r="1042927" spans="20:20">
      <c r="T1042927" s="69"/>
    </row>
    <row r="1042928" spans="20:20">
      <c r="T1042928" s="69"/>
    </row>
    <row r="1042929" spans="20:20">
      <c r="T1042929" s="69"/>
    </row>
    <row r="1042930" spans="20:20">
      <c r="T1042930" s="69"/>
    </row>
    <row r="1042931" spans="20:20">
      <c r="T1042931" s="69"/>
    </row>
    <row r="1042932" spans="20:20">
      <c r="T1042932" s="69"/>
    </row>
    <row r="1042933" spans="20:20">
      <c r="T1042933" s="69"/>
    </row>
    <row r="1042934" spans="20:20">
      <c r="T1042934" s="69"/>
    </row>
    <row r="1042935" spans="20:20">
      <c r="T1042935" s="69"/>
    </row>
    <row r="1042936" spans="20:20">
      <c r="T1042936" s="69"/>
    </row>
    <row r="1042937" spans="20:20">
      <c r="T1042937" s="69"/>
    </row>
    <row r="1042938" spans="20:20">
      <c r="T1042938" s="69"/>
    </row>
    <row r="1042939" spans="20:20">
      <c r="T1042939" s="69"/>
    </row>
    <row r="1042940" spans="20:20">
      <c r="T1042940" s="69"/>
    </row>
    <row r="1042941" spans="20:20">
      <c r="T1042941" s="69"/>
    </row>
    <row r="1042942" spans="20:20">
      <c r="T1042942" s="69"/>
    </row>
    <row r="1042943" spans="20:20">
      <c r="T1042943" s="69"/>
    </row>
    <row r="1042944" spans="20:20">
      <c r="T1042944" s="69"/>
    </row>
    <row r="1042945" spans="20:20">
      <c r="T1042945" s="69"/>
    </row>
    <row r="1042946" spans="20:20">
      <c r="T1042946" s="69"/>
    </row>
    <row r="1042947" spans="20:20">
      <c r="T1042947" s="69"/>
    </row>
    <row r="1042948" spans="20:20">
      <c r="T1042948" s="69"/>
    </row>
    <row r="1042949" spans="20:20">
      <c r="T1042949" s="69"/>
    </row>
    <row r="1042950" spans="20:20">
      <c r="T1042950" s="69"/>
    </row>
    <row r="1042951" spans="20:20">
      <c r="T1042951" s="69"/>
    </row>
    <row r="1042952" spans="20:20">
      <c r="T1042952" s="69"/>
    </row>
    <row r="1042953" spans="20:20">
      <c r="T1042953" s="69"/>
    </row>
    <row r="1042954" spans="20:20">
      <c r="T1042954" s="69"/>
    </row>
    <row r="1042955" spans="20:20">
      <c r="T1042955" s="69"/>
    </row>
    <row r="1042956" spans="20:20">
      <c r="T1042956" s="69"/>
    </row>
    <row r="1042957" spans="20:20">
      <c r="T1042957" s="69"/>
    </row>
    <row r="1042958" spans="20:20">
      <c r="T1042958" s="69"/>
    </row>
    <row r="1042959" spans="20:20">
      <c r="T1042959" s="69"/>
    </row>
    <row r="1042960" spans="20:20">
      <c r="T1042960" s="69"/>
    </row>
    <row r="1042961" spans="20:20">
      <c r="T1042961" s="69"/>
    </row>
    <row r="1042962" spans="20:20">
      <c r="T1042962" s="69"/>
    </row>
    <row r="1042963" spans="20:20">
      <c r="T1042963" s="69"/>
    </row>
    <row r="1042964" spans="20:20">
      <c r="T1042964" s="69"/>
    </row>
    <row r="1042965" spans="20:20">
      <c r="T1042965" s="69"/>
    </row>
    <row r="1042966" spans="20:20">
      <c r="T1042966" s="69"/>
    </row>
    <row r="1042967" spans="20:20">
      <c r="T1042967" s="69"/>
    </row>
    <row r="1042968" spans="20:20">
      <c r="T1042968" s="69"/>
    </row>
    <row r="1042969" spans="20:20">
      <c r="T1042969" s="69"/>
    </row>
    <row r="1042970" spans="20:20">
      <c r="T1042970" s="69"/>
    </row>
    <row r="1042971" spans="20:20">
      <c r="T1042971" s="69"/>
    </row>
    <row r="1042972" spans="20:20">
      <c r="T1042972" s="69"/>
    </row>
    <row r="1042973" spans="20:20">
      <c r="T1042973" s="69"/>
    </row>
    <row r="1042974" spans="20:20">
      <c r="T1042974" s="69"/>
    </row>
    <row r="1042975" spans="20:20">
      <c r="T1042975" s="69"/>
    </row>
    <row r="1042976" spans="20:20">
      <c r="T1042976" s="69"/>
    </row>
    <row r="1042977" spans="20:20">
      <c r="T1042977" s="69"/>
    </row>
    <row r="1042978" spans="20:20">
      <c r="T1042978" s="69"/>
    </row>
    <row r="1042979" spans="20:20">
      <c r="T1042979" s="69"/>
    </row>
    <row r="1042980" spans="20:20">
      <c r="T1042980" s="69"/>
    </row>
    <row r="1042981" spans="20:20">
      <c r="T1042981" s="69"/>
    </row>
    <row r="1042982" spans="20:20">
      <c r="T1042982" s="69"/>
    </row>
    <row r="1042983" spans="20:20">
      <c r="T1042983" s="69"/>
    </row>
    <row r="1042984" spans="20:20">
      <c r="T1042984" s="69"/>
    </row>
    <row r="1042985" spans="20:20">
      <c r="T1042985" s="69"/>
    </row>
    <row r="1042986" spans="20:20">
      <c r="T1042986" s="69"/>
    </row>
    <row r="1042987" spans="20:20">
      <c r="T1042987" s="69"/>
    </row>
    <row r="1042988" spans="20:20">
      <c r="T1042988" s="69"/>
    </row>
    <row r="1042989" spans="20:20">
      <c r="T1042989" s="69"/>
    </row>
    <row r="1042990" spans="20:20">
      <c r="T1042990" s="69"/>
    </row>
    <row r="1042991" spans="20:20">
      <c r="T1042991" s="69"/>
    </row>
    <row r="1042992" spans="20:20">
      <c r="T1042992" s="69"/>
    </row>
    <row r="1042993" spans="20:20">
      <c r="T1042993" s="69"/>
    </row>
    <row r="1042994" spans="20:20">
      <c r="T1042994" s="69"/>
    </row>
    <row r="1042995" spans="20:20">
      <c r="T1042995" s="69"/>
    </row>
    <row r="1042996" spans="20:20">
      <c r="T1042996" s="69"/>
    </row>
    <row r="1042997" spans="20:20">
      <c r="T1042997" s="69"/>
    </row>
    <row r="1042998" spans="20:20">
      <c r="T1042998" s="69"/>
    </row>
    <row r="1042999" spans="20:20">
      <c r="T1042999" s="69"/>
    </row>
    <row r="1043000" spans="20:20">
      <c r="T1043000" s="69"/>
    </row>
    <row r="1043001" spans="20:20">
      <c r="T1043001" s="69"/>
    </row>
    <row r="1043002" spans="20:20">
      <c r="T1043002" s="69"/>
    </row>
    <row r="1043003" spans="20:20">
      <c r="T1043003" s="69"/>
    </row>
    <row r="1043004" spans="20:20">
      <c r="T1043004" s="69"/>
    </row>
    <row r="1043005" spans="20:20">
      <c r="T1043005" s="69"/>
    </row>
    <row r="1043006" spans="20:20">
      <c r="T1043006" s="69"/>
    </row>
    <row r="1043007" spans="20:20">
      <c r="T1043007" s="69"/>
    </row>
    <row r="1043008" spans="20:20">
      <c r="T1043008" s="69"/>
    </row>
    <row r="1043009" spans="20:20">
      <c r="T1043009" s="69"/>
    </row>
    <row r="1043010" spans="20:20">
      <c r="T1043010" s="69"/>
    </row>
    <row r="1043011" spans="20:20">
      <c r="T1043011" s="69"/>
    </row>
    <row r="1043012" spans="20:20">
      <c r="T1043012" s="69"/>
    </row>
    <row r="1043013" spans="20:20">
      <c r="T1043013" s="69"/>
    </row>
    <row r="1043014" spans="20:20">
      <c r="T1043014" s="69"/>
    </row>
    <row r="1043015" spans="20:20">
      <c r="T1043015" s="69"/>
    </row>
    <row r="1043016" spans="20:20">
      <c r="T1043016" s="69"/>
    </row>
    <row r="1043017" spans="20:20">
      <c r="T1043017" s="69"/>
    </row>
    <row r="1043018" spans="20:20">
      <c r="T1043018" s="69"/>
    </row>
    <row r="1043019" spans="20:20">
      <c r="T1043019" s="69"/>
    </row>
    <row r="1043020" spans="20:20">
      <c r="T1043020" s="69"/>
    </row>
    <row r="1043021" spans="20:20">
      <c r="T1043021" s="69"/>
    </row>
    <row r="1043022" spans="20:20">
      <c r="T1043022" s="69"/>
    </row>
    <row r="1043023" spans="20:20">
      <c r="T1043023" s="69"/>
    </row>
    <row r="1043024" spans="20:20">
      <c r="T1043024" s="69"/>
    </row>
    <row r="1043025" spans="20:20">
      <c r="T1043025" s="69"/>
    </row>
    <row r="1043026" spans="20:20">
      <c r="T1043026" s="69"/>
    </row>
    <row r="1043027" spans="20:20">
      <c r="T1043027" s="69"/>
    </row>
    <row r="1043028" spans="20:20">
      <c r="T1043028" s="69"/>
    </row>
    <row r="1043029" spans="20:20">
      <c r="T1043029" s="69"/>
    </row>
    <row r="1043030" spans="20:20">
      <c r="T1043030" s="69"/>
    </row>
    <row r="1043031" spans="20:20">
      <c r="T1043031" s="69"/>
    </row>
    <row r="1043032" spans="20:20">
      <c r="T1043032" s="69"/>
    </row>
    <row r="1043033" spans="20:20">
      <c r="T1043033" s="69"/>
    </row>
    <row r="1043034" spans="20:20">
      <c r="T1043034" s="69"/>
    </row>
    <row r="1043035" spans="20:20">
      <c r="T1043035" s="69"/>
    </row>
    <row r="1043036" spans="20:20">
      <c r="T1043036" s="69"/>
    </row>
    <row r="1043037" spans="20:20">
      <c r="T1043037" s="69"/>
    </row>
    <row r="1043038" spans="20:20">
      <c r="T1043038" s="69"/>
    </row>
    <row r="1043039" spans="20:20">
      <c r="T1043039" s="69"/>
    </row>
    <row r="1043040" spans="20:20">
      <c r="T1043040" s="69"/>
    </row>
    <row r="1043041" spans="20:20">
      <c r="T1043041" s="69"/>
    </row>
    <row r="1043042" spans="20:20">
      <c r="T1043042" s="69"/>
    </row>
    <row r="1043043" spans="20:20">
      <c r="T1043043" s="69"/>
    </row>
    <row r="1043044" spans="20:20">
      <c r="T1043044" s="69"/>
    </row>
    <row r="1043045" spans="20:20">
      <c r="T1043045" s="69"/>
    </row>
    <row r="1043046" spans="20:20">
      <c r="T1043046" s="69"/>
    </row>
    <row r="1043047" spans="20:20">
      <c r="T1043047" s="69"/>
    </row>
    <row r="1043048" spans="20:20">
      <c r="T1043048" s="69"/>
    </row>
    <row r="1043049" spans="20:20">
      <c r="T1043049" s="69"/>
    </row>
    <row r="1043050" spans="20:20">
      <c r="T1043050" s="69"/>
    </row>
    <row r="1043051" spans="20:20">
      <c r="T1043051" s="69"/>
    </row>
    <row r="1043052" spans="20:20">
      <c r="T1043052" s="69"/>
    </row>
    <row r="1043053" spans="20:20">
      <c r="T1043053" s="69"/>
    </row>
    <row r="1043054" spans="20:20">
      <c r="T1043054" s="69"/>
    </row>
    <row r="1043055" spans="20:20">
      <c r="T1043055" s="69"/>
    </row>
    <row r="1043056" spans="20:20">
      <c r="T1043056" s="69"/>
    </row>
    <row r="1043057" spans="20:20">
      <c r="T1043057" s="69"/>
    </row>
    <row r="1043058" spans="20:20">
      <c r="T1043058" s="69"/>
    </row>
    <row r="1043059" spans="20:20">
      <c r="T1043059" s="69"/>
    </row>
    <row r="1043060" spans="20:20">
      <c r="T1043060" s="69"/>
    </row>
    <row r="1043061" spans="20:20">
      <c r="T1043061" s="69"/>
    </row>
    <row r="1043062" spans="20:20">
      <c r="T1043062" s="69"/>
    </row>
    <row r="1043063" spans="20:20">
      <c r="T1043063" s="69"/>
    </row>
    <row r="1043064" spans="20:20">
      <c r="T1043064" s="69"/>
    </row>
    <row r="1043065" spans="20:20">
      <c r="T1043065" s="69"/>
    </row>
    <row r="1043066" spans="20:20">
      <c r="T1043066" s="69"/>
    </row>
    <row r="1043067" spans="20:20">
      <c r="T1043067" s="69"/>
    </row>
    <row r="1043068" spans="20:20">
      <c r="T1043068" s="69"/>
    </row>
    <row r="1043069" spans="20:20">
      <c r="T1043069" s="69"/>
    </row>
    <row r="1043070" spans="20:20">
      <c r="T1043070" s="69"/>
    </row>
    <row r="1043071" spans="20:20">
      <c r="T1043071" s="69"/>
    </row>
    <row r="1043072" spans="20:20">
      <c r="T1043072" s="69"/>
    </row>
    <row r="1043073" spans="20:20">
      <c r="T1043073" s="69"/>
    </row>
    <row r="1043074" spans="20:20">
      <c r="T1043074" s="69"/>
    </row>
    <row r="1043075" spans="20:20">
      <c r="T1043075" s="69"/>
    </row>
    <row r="1043076" spans="20:20">
      <c r="T1043076" s="69"/>
    </row>
    <row r="1043077" spans="20:20">
      <c r="T1043077" s="69"/>
    </row>
    <row r="1043078" spans="20:20">
      <c r="T1043078" s="69"/>
    </row>
    <row r="1043079" spans="20:20">
      <c r="T1043079" s="69"/>
    </row>
    <row r="1043080" spans="20:20">
      <c r="T1043080" s="69"/>
    </row>
    <row r="1043081" spans="20:20">
      <c r="T1043081" s="69"/>
    </row>
    <row r="1043082" spans="20:20">
      <c r="T1043082" s="69"/>
    </row>
    <row r="1043083" spans="20:20">
      <c r="T1043083" s="69"/>
    </row>
    <row r="1043084" spans="20:20">
      <c r="T1043084" s="69"/>
    </row>
    <row r="1043085" spans="20:20">
      <c r="T1043085" s="69"/>
    </row>
    <row r="1043086" spans="20:20">
      <c r="T1043086" s="69"/>
    </row>
    <row r="1043087" spans="20:20">
      <c r="T1043087" s="69"/>
    </row>
    <row r="1043088" spans="20:20">
      <c r="T1043088" s="69"/>
    </row>
    <row r="1043089" spans="20:20">
      <c r="T1043089" s="69"/>
    </row>
    <row r="1043090" spans="20:20">
      <c r="T1043090" s="69"/>
    </row>
    <row r="1043091" spans="20:20">
      <c r="T1043091" s="69"/>
    </row>
    <row r="1043092" spans="20:20">
      <c r="T1043092" s="69"/>
    </row>
    <row r="1043093" spans="20:20">
      <c r="T1043093" s="69"/>
    </row>
    <row r="1043094" spans="20:20">
      <c r="T1043094" s="69"/>
    </row>
    <row r="1043095" spans="20:20">
      <c r="T1043095" s="69"/>
    </row>
    <row r="1043096" spans="20:20">
      <c r="T1043096" s="69"/>
    </row>
    <row r="1043097" spans="20:20">
      <c r="T1043097" s="69"/>
    </row>
    <row r="1043098" spans="20:20">
      <c r="T1043098" s="69"/>
    </row>
    <row r="1043099" spans="20:20">
      <c r="T1043099" s="69"/>
    </row>
    <row r="1043100" spans="20:20">
      <c r="T1043100" s="69"/>
    </row>
    <row r="1043101" spans="20:20">
      <c r="T1043101" s="69"/>
    </row>
    <row r="1043102" spans="20:20">
      <c r="T1043102" s="69"/>
    </row>
    <row r="1043103" spans="20:20">
      <c r="T1043103" s="69"/>
    </row>
    <row r="1043104" spans="20:20">
      <c r="T1043104" s="69"/>
    </row>
    <row r="1043105" spans="20:20">
      <c r="T1043105" s="69"/>
    </row>
    <row r="1043106" spans="20:20">
      <c r="T1043106" s="69"/>
    </row>
    <row r="1043107" spans="20:20">
      <c r="T1043107" s="69"/>
    </row>
    <row r="1043108" spans="20:20">
      <c r="T1043108" s="69"/>
    </row>
    <row r="1043109" spans="20:20">
      <c r="T1043109" s="69"/>
    </row>
    <row r="1043110" spans="20:20">
      <c r="T1043110" s="69"/>
    </row>
    <row r="1043111" spans="20:20">
      <c r="T1043111" s="69"/>
    </row>
    <row r="1043112" spans="20:20">
      <c r="T1043112" s="69"/>
    </row>
    <row r="1043113" spans="20:20">
      <c r="T1043113" s="69"/>
    </row>
    <row r="1043114" spans="20:20">
      <c r="T1043114" s="69"/>
    </row>
    <row r="1043115" spans="20:20">
      <c r="T1043115" s="69"/>
    </row>
    <row r="1043116" spans="20:20">
      <c r="T1043116" s="69"/>
    </row>
    <row r="1043117" spans="20:20">
      <c r="T1043117" s="69"/>
    </row>
    <row r="1043118" spans="20:20">
      <c r="T1043118" s="69"/>
    </row>
    <row r="1043119" spans="20:20">
      <c r="T1043119" s="69"/>
    </row>
    <row r="1043120" spans="20:20">
      <c r="T1043120" s="69"/>
    </row>
    <row r="1043121" spans="20:20">
      <c r="T1043121" s="69"/>
    </row>
    <row r="1043122" spans="20:20">
      <c r="T1043122" s="69"/>
    </row>
    <row r="1043123" spans="20:20">
      <c r="T1043123" s="69"/>
    </row>
    <row r="1043124" spans="20:20">
      <c r="T1043124" s="69"/>
    </row>
    <row r="1043125" spans="20:20">
      <c r="T1043125" s="69"/>
    </row>
    <row r="1043126" spans="20:20">
      <c r="T1043126" s="69"/>
    </row>
    <row r="1043127" spans="20:20">
      <c r="T1043127" s="69"/>
    </row>
    <row r="1043128" spans="20:20">
      <c r="T1043128" s="69"/>
    </row>
    <row r="1043129" spans="20:20">
      <c r="T1043129" s="69"/>
    </row>
    <row r="1043130" spans="20:20">
      <c r="T1043130" s="69"/>
    </row>
    <row r="1043131" spans="20:20">
      <c r="T1043131" s="69"/>
    </row>
    <row r="1043132" spans="20:20">
      <c r="T1043132" s="69"/>
    </row>
    <row r="1043133" spans="20:20">
      <c r="T1043133" s="69"/>
    </row>
    <row r="1043134" spans="20:20">
      <c r="T1043134" s="69"/>
    </row>
    <row r="1043135" spans="20:20">
      <c r="T1043135" s="69"/>
    </row>
    <row r="1043136" spans="20:20">
      <c r="T1043136" s="69"/>
    </row>
    <row r="1043137" spans="20:20">
      <c r="T1043137" s="69"/>
    </row>
    <row r="1043138" spans="20:20">
      <c r="T1043138" s="69"/>
    </row>
    <row r="1043139" spans="20:20">
      <c r="T1043139" s="69"/>
    </row>
    <row r="1043140" spans="20:20">
      <c r="T1043140" s="69"/>
    </row>
    <row r="1043141" spans="20:20">
      <c r="T1043141" s="69"/>
    </row>
    <row r="1043142" spans="20:20">
      <c r="T1043142" s="69"/>
    </row>
    <row r="1043143" spans="20:20">
      <c r="T1043143" s="69"/>
    </row>
    <row r="1043144" spans="20:20">
      <c r="T1043144" s="69"/>
    </row>
    <row r="1043145" spans="20:20">
      <c r="T1043145" s="69"/>
    </row>
    <row r="1043146" spans="20:20">
      <c r="T1043146" s="69"/>
    </row>
    <row r="1043147" spans="20:20">
      <c r="T1043147" s="69"/>
    </row>
    <row r="1043148" spans="20:20">
      <c r="T1043148" s="69"/>
    </row>
    <row r="1043149" spans="20:20">
      <c r="T1043149" s="69"/>
    </row>
    <row r="1043150" spans="20:20">
      <c r="T1043150" s="69"/>
    </row>
    <row r="1043151" spans="20:20">
      <c r="T1043151" s="69"/>
    </row>
    <row r="1043152" spans="20:20">
      <c r="T1043152" s="69"/>
    </row>
    <row r="1043153" spans="20:20">
      <c r="T1043153" s="69"/>
    </row>
    <row r="1043154" spans="20:20">
      <c r="T1043154" s="69"/>
    </row>
    <row r="1043155" spans="20:20">
      <c r="T1043155" s="69"/>
    </row>
    <row r="1043156" spans="20:20">
      <c r="T1043156" s="69"/>
    </row>
    <row r="1043157" spans="20:20">
      <c r="T1043157" s="69"/>
    </row>
    <row r="1043158" spans="20:20">
      <c r="T1043158" s="69"/>
    </row>
    <row r="1043159" spans="20:20">
      <c r="T1043159" s="69"/>
    </row>
    <row r="1043160" spans="20:20">
      <c r="T1043160" s="69"/>
    </row>
    <row r="1043161" spans="20:20">
      <c r="T1043161" s="69"/>
    </row>
    <row r="1043162" spans="20:20">
      <c r="T1043162" s="69"/>
    </row>
    <row r="1043163" spans="20:20">
      <c r="T1043163" s="69"/>
    </row>
    <row r="1043164" spans="20:20">
      <c r="T1043164" s="69"/>
    </row>
    <row r="1043165" spans="20:20">
      <c r="T1043165" s="69"/>
    </row>
    <row r="1043166" spans="20:20">
      <c r="T1043166" s="69"/>
    </row>
    <row r="1043167" spans="20:20">
      <c r="T1043167" s="69"/>
    </row>
    <row r="1043168" spans="20:20">
      <c r="T1043168" s="69"/>
    </row>
    <row r="1043169" spans="20:20">
      <c r="T1043169" s="69"/>
    </row>
    <row r="1043170" spans="20:20">
      <c r="T1043170" s="69"/>
    </row>
    <row r="1043171" spans="20:20">
      <c r="T1043171" s="69"/>
    </row>
    <row r="1043172" spans="20:20">
      <c r="T1043172" s="69"/>
    </row>
    <row r="1043173" spans="20:20">
      <c r="T1043173" s="69"/>
    </row>
    <row r="1043174" spans="20:20">
      <c r="T1043174" s="69"/>
    </row>
    <row r="1043175" spans="20:20">
      <c r="T1043175" s="69"/>
    </row>
    <row r="1043176" spans="20:20">
      <c r="T1043176" s="69"/>
    </row>
    <row r="1043177" spans="20:20">
      <c r="T1043177" s="69"/>
    </row>
    <row r="1043178" spans="20:20">
      <c r="T1043178" s="69"/>
    </row>
    <row r="1043179" spans="20:20">
      <c r="T1043179" s="69"/>
    </row>
    <row r="1043180" spans="20:20">
      <c r="T1043180" s="69"/>
    </row>
    <row r="1043181" spans="20:20">
      <c r="T1043181" s="69"/>
    </row>
    <row r="1043182" spans="20:20">
      <c r="T1043182" s="69"/>
    </row>
    <row r="1043183" spans="20:20">
      <c r="T1043183" s="69"/>
    </row>
    <row r="1043184" spans="20:20">
      <c r="T1043184" s="69"/>
    </row>
    <row r="1043185" spans="20:20">
      <c r="T1043185" s="69"/>
    </row>
    <row r="1043186" spans="20:20">
      <c r="T1043186" s="69"/>
    </row>
    <row r="1043187" spans="20:20">
      <c r="T1043187" s="69"/>
    </row>
    <row r="1043188" spans="20:20">
      <c r="T1043188" s="69"/>
    </row>
    <row r="1043189" spans="20:20">
      <c r="T1043189" s="69"/>
    </row>
    <row r="1043190" spans="20:20">
      <c r="T1043190" s="69"/>
    </row>
    <row r="1043191" spans="20:20">
      <c r="T1043191" s="69"/>
    </row>
    <row r="1043192" spans="20:20">
      <c r="T1043192" s="69"/>
    </row>
    <row r="1043193" spans="20:20">
      <c r="T1043193" s="69"/>
    </row>
    <row r="1043194" spans="20:20">
      <c r="T1043194" s="69"/>
    </row>
    <row r="1043195" spans="20:20">
      <c r="T1043195" s="69"/>
    </row>
    <row r="1043196" spans="20:20">
      <c r="T1043196" s="69"/>
    </row>
    <row r="1043197" spans="20:20">
      <c r="T1043197" s="69"/>
    </row>
    <row r="1043198" spans="20:20">
      <c r="T1043198" s="69"/>
    </row>
    <row r="1043199" spans="20:20">
      <c r="T1043199" s="69"/>
    </row>
    <row r="1043200" spans="20:20">
      <c r="T1043200" s="69"/>
    </row>
    <row r="1043201" spans="20:20">
      <c r="T1043201" s="69"/>
    </row>
    <row r="1043202" spans="20:20">
      <c r="T1043202" s="69"/>
    </row>
    <row r="1043203" spans="20:20">
      <c r="T1043203" s="69"/>
    </row>
    <row r="1043204" spans="20:20">
      <c r="T1043204" s="69"/>
    </row>
    <row r="1043205" spans="20:20">
      <c r="T1043205" s="69"/>
    </row>
    <row r="1043206" spans="20:20">
      <c r="T1043206" s="69"/>
    </row>
    <row r="1043207" spans="20:20">
      <c r="T1043207" s="69"/>
    </row>
    <row r="1043208" spans="20:20">
      <c r="T1043208" s="69"/>
    </row>
    <row r="1043209" spans="20:20">
      <c r="T1043209" s="69"/>
    </row>
    <row r="1043210" spans="20:20">
      <c r="T1043210" s="69"/>
    </row>
    <row r="1043211" spans="20:20">
      <c r="T1043211" s="69"/>
    </row>
    <row r="1043212" spans="20:20">
      <c r="T1043212" s="69"/>
    </row>
    <row r="1043213" spans="20:20">
      <c r="T1043213" s="69"/>
    </row>
    <row r="1043214" spans="20:20">
      <c r="T1043214" s="69"/>
    </row>
    <row r="1043215" spans="20:20">
      <c r="T1043215" s="69"/>
    </row>
    <row r="1043216" spans="20:20">
      <c r="T1043216" s="69"/>
    </row>
    <row r="1043217" spans="20:20">
      <c r="T1043217" s="69"/>
    </row>
    <row r="1043218" spans="20:20">
      <c r="T1043218" s="69"/>
    </row>
    <row r="1043219" spans="20:20">
      <c r="T1043219" s="69"/>
    </row>
    <row r="1043220" spans="20:20">
      <c r="T1043220" s="69"/>
    </row>
    <row r="1043221" spans="20:20">
      <c r="T1043221" s="69"/>
    </row>
    <row r="1043222" spans="20:20">
      <c r="T1043222" s="69"/>
    </row>
    <row r="1043223" spans="20:20">
      <c r="T1043223" s="69"/>
    </row>
    <row r="1043224" spans="20:20">
      <c r="T1043224" s="69"/>
    </row>
    <row r="1043225" spans="20:20">
      <c r="T1043225" s="69"/>
    </row>
    <row r="1043226" spans="20:20">
      <c r="T1043226" s="69"/>
    </row>
    <row r="1043227" spans="20:20">
      <c r="T1043227" s="69"/>
    </row>
    <row r="1043228" spans="20:20">
      <c r="T1043228" s="69"/>
    </row>
    <row r="1043229" spans="20:20">
      <c r="T1043229" s="69"/>
    </row>
    <row r="1043230" spans="20:20">
      <c r="T1043230" s="69"/>
    </row>
    <row r="1043231" spans="20:20">
      <c r="T1043231" s="69"/>
    </row>
    <row r="1043232" spans="20:20">
      <c r="T1043232" s="69"/>
    </row>
    <row r="1043233" spans="20:20">
      <c r="T1043233" s="69"/>
    </row>
    <row r="1043234" spans="20:20">
      <c r="T1043234" s="69"/>
    </row>
    <row r="1043235" spans="20:20">
      <c r="T1043235" s="69"/>
    </row>
    <row r="1043236" spans="20:20">
      <c r="T1043236" s="69"/>
    </row>
    <row r="1043237" spans="20:20">
      <c r="T1043237" s="69"/>
    </row>
    <row r="1043238" spans="20:20">
      <c r="T1043238" s="69"/>
    </row>
    <row r="1043239" spans="20:20">
      <c r="T1043239" s="69"/>
    </row>
    <row r="1043240" spans="20:20">
      <c r="T1043240" s="69"/>
    </row>
    <row r="1043241" spans="20:20">
      <c r="T1043241" s="69"/>
    </row>
    <row r="1043242" spans="20:20">
      <c r="T1043242" s="69"/>
    </row>
    <row r="1043243" spans="20:20">
      <c r="T1043243" s="69"/>
    </row>
    <row r="1043244" spans="20:20">
      <c r="T1043244" s="69"/>
    </row>
    <row r="1043245" spans="20:20">
      <c r="T1043245" s="69"/>
    </row>
    <row r="1043246" spans="20:20">
      <c r="T1043246" s="69"/>
    </row>
    <row r="1043247" spans="20:20">
      <c r="T1043247" s="69"/>
    </row>
    <row r="1043248" spans="20:20">
      <c r="T1043248" s="69"/>
    </row>
    <row r="1043249" spans="20:20">
      <c r="T1043249" s="69"/>
    </row>
    <row r="1043250" spans="20:20">
      <c r="T1043250" s="69"/>
    </row>
    <row r="1043251" spans="20:20">
      <c r="T1043251" s="69"/>
    </row>
    <row r="1043252" spans="20:20">
      <c r="T1043252" s="69"/>
    </row>
    <row r="1043253" spans="20:20">
      <c r="T1043253" s="69"/>
    </row>
    <row r="1043254" spans="20:20">
      <c r="T1043254" s="69"/>
    </row>
    <row r="1043255" spans="20:20">
      <c r="T1043255" s="69"/>
    </row>
    <row r="1043256" spans="20:20">
      <c r="T1043256" s="69"/>
    </row>
    <row r="1043257" spans="20:20">
      <c r="T1043257" s="69"/>
    </row>
    <row r="1043258" spans="20:20">
      <c r="T1043258" s="69"/>
    </row>
    <row r="1043259" spans="20:20">
      <c r="T1043259" s="69"/>
    </row>
    <row r="1043260" spans="20:20">
      <c r="T1043260" s="69"/>
    </row>
    <row r="1043261" spans="20:20">
      <c r="T1043261" s="69"/>
    </row>
    <row r="1043262" spans="20:20">
      <c r="T1043262" s="69"/>
    </row>
    <row r="1043263" spans="20:20">
      <c r="T1043263" s="69"/>
    </row>
    <row r="1043264" spans="20:20">
      <c r="T1043264" s="69"/>
    </row>
    <row r="1043265" spans="20:20">
      <c r="T1043265" s="69"/>
    </row>
    <row r="1043266" spans="20:20">
      <c r="T1043266" s="69"/>
    </row>
    <row r="1043267" spans="20:20">
      <c r="T1043267" s="69"/>
    </row>
    <row r="1043268" spans="20:20">
      <c r="T1043268" s="69"/>
    </row>
    <row r="1043269" spans="20:20">
      <c r="T1043269" s="69"/>
    </row>
    <row r="1043270" spans="20:20">
      <c r="T1043270" s="69"/>
    </row>
    <row r="1043271" spans="20:20">
      <c r="T1043271" s="69"/>
    </row>
    <row r="1043272" spans="20:20">
      <c r="T1043272" s="69"/>
    </row>
    <row r="1043273" spans="20:20">
      <c r="T1043273" s="69"/>
    </row>
    <row r="1043274" spans="20:20">
      <c r="T1043274" s="69"/>
    </row>
    <row r="1043275" spans="20:20">
      <c r="T1043275" s="69"/>
    </row>
    <row r="1043276" spans="20:20">
      <c r="T1043276" s="69"/>
    </row>
    <row r="1043277" spans="20:20">
      <c r="T1043277" s="69"/>
    </row>
    <row r="1043278" spans="20:20">
      <c r="T1043278" s="69"/>
    </row>
    <row r="1043279" spans="20:20">
      <c r="T1043279" s="69"/>
    </row>
    <row r="1043280" spans="20:20">
      <c r="T1043280" s="69"/>
    </row>
    <row r="1043281" spans="20:20">
      <c r="T1043281" s="69"/>
    </row>
    <row r="1043282" spans="20:20">
      <c r="T1043282" s="69"/>
    </row>
    <row r="1043283" spans="20:20">
      <c r="T1043283" s="69"/>
    </row>
    <row r="1043284" spans="20:20">
      <c r="T1043284" s="69"/>
    </row>
    <row r="1043285" spans="20:20">
      <c r="T1043285" s="69"/>
    </row>
    <row r="1043286" spans="20:20">
      <c r="T1043286" s="69"/>
    </row>
    <row r="1043287" spans="20:20">
      <c r="T1043287" s="69"/>
    </row>
    <row r="1043288" spans="20:20">
      <c r="T1043288" s="69"/>
    </row>
    <row r="1043289" spans="20:20">
      <c r="T1043289" s="69"/>
    </row>
    <row r="1043290" spans="20:20">
      <c r="T1043290" s="69"/>
    </row>
    <row r="1043291" spans="20:20">
      <c r="T1043291" s="69"/>
    </row>
    <row r="1043292" spans="20:20">
      <c r="T1043292" s="69"/>
    </row>
    <row r="1043293" spans="20:20">
      <c r="T1043293" s="69"/>
    </row>
    <row r="1043294" spans="20:20">
      <c r="T1043294" s="69"/>
    </row>
    <row r="1043295" spans="20:20">
      <c r="T1043295" s="69"/>
    </row>
    <row r="1043296" spans="20:20">
      <c r="T1043296" s="69"/>
    </row>
    <row r="1043297" spans="20:20">
      <c r="T1043297" s="69"/>
    </row>
    <row r="1043298" spans="20:20">
      <c r="T1043298" s="69"/>
    </row>
    <row r="1043299" spans="20:20">
      <c r="T1043299" s="69"/>
    </row>
    <row r="1043300" spans="20:20">
      <c r="T1043300" s="69"/>
    </row>
    <row r="1043301" spans="20:20">
      <c r="T1043301" s="69"/>
    </row>
    <row r="1043302" spans="20:20">
      <c r="T1043302" s="69"/>
    </row>
    <row r="1043303" spans="20:20">
      <c r="T1043303" s="69"/>
    </row>
    <row r="1043304" spans="20:20">
      <c r="T1043304" s="69"/>
    </row>
    <row r="1043305" spans="20:20">
      <c r="T1043305" s="69"/>
    </row>
    <row r="1043306" spans="20:20">
      <c r="T1043306" s="69"/>
    </row>
    <row r="1043307" spans="20:20">
      <c r="T1043307" s="69"/>
    </row>
    <row r="1043308" spans="20:20">
      <c r="T1043308" s="69"/>
    </row>
    <row r="1043309" spans="20:20">
      <c r="T1043309" s="69"/>
    </row>
    <row r="1043310" spans="20:20">
      <c r="T1043310" s="69"/>
    </row>
    <row r="1043311" spans="20:20">
      <c r="T1043311" s="69"/>
    </row>
    <row r="1043312" spans="20:20">
      <c r="T1043312" s="69"/>
    </row>
    <row r="1043313" spans="20:20">
      <c r="T1043313" s="69"/>
    </row>
    <row r="1043314" spans="20:20">
      <c r="T1043314" s="69"/>
    </row>
    <row r="1043315" spans="20:20">
      <c r="T1043315" s="69"/>
    </row>
    <row r="1043316" spans="20:20">
      <c r="T1043316" s="69"/>
    </row>
    <row r="1043317" spans="20:20">
      <c r="T1043317" s="69"/>
    </row>
    <row r="1043318" spans="20:20">
      <c r="T1043318" s="69"/>
    </row>
    <row r="1043319" spans="20:20">
      <c r="T1043319" s="69"/>
    </row>
    <row r="1043320" spans="20:20">
      <c r="T1043320" s="69"/>
    </row>
    <row r="1043321" spans="20:20">
      <c r="T1043321" s="69"/>
    </row>
    <row r="1043322" spans="20:20">
      <c r="T1043322" s="69"/>
    </row>
    <row r="1043323" spans="20:20">
      <c r="T1043323" s="69"/>
    </row>
    <row r="1043324" spans="20:20">
      <c r="T1043324" s="69"/>
    </row>
    <row r="1043325" spans="20:20">
      <c r="T1043325" s="69"/>
    </row>
    <row r="1043326" spans="20:20">
      <c r="T1043326" s="69"/>
    </row>
    <row r="1043327" spans="20:20">
      <c r="T1043327" s="69"/>
    </row>
    <row r="1043328" spans="20:20">
      <c r="T1043328" s="69"/>
    </row>
    <row r="1043329" spans="20:20">
      <c r="T1043329" s="69"/>
    </row>
    <row r="1043330" spans="20:20">
      <c r="T1043330" s="69"/>
    </row>
    <row r="1043331" spans="20:20">
      <c r="T1043331" s="69"/>
    </row>
    <row r="1043332" spans="20:20">
      <c r="T1043332" s="69"/>
    </row>
    <row r="1043333" spans="20:20">
      <c r="T1043333" s="69"/>
    </row>
    <row r="1043334" spans="20:20">
      <c r="T1043334" s="69"/>
    </row>
    <row r="1043335" spans="20:20">
      <c r="T1043335" s="69"/>
    </row>
    <row r="1043336" spans="20:20">
      <c r="T1043336" s="69"/>
    </row>
    <row r="1043337" spans="20:20">
      <c r="T1043337" s="69"/>
    </row>
    <row r="1043338" spans="20:20">
      <c r="T1043338" s="69"/>
    </row>
    <row r="1043339" spans="20:20">
      <c r="T1043339" s="69"/>
    </row>
    <row r="1043340" spans="20:20">
      <c r="T1043340" s="69"/>
    </row>
    <row r="1043341" spans="20:20">
      <c r="T1043341" s="69"/>
    </row>
    <row r="1043342" spans="20:20">
      <c r="T1043342" s="69"/>
    </row>
    <row r="1043343" spans="20:20">
      <c r="T1043343" s="69"/>
    </row>
    <row r="1043344" spans="20:20">
      <c r="T1043344" s="69"/>
    </row>
    <row r="1043345" spans="20:20">
      <c r="T1043345" s="69"/>
    </row>
    <row r="1043346" spans="20:20">
      <c r="T1043346" s="69"/>
    </row>
    <row r="1043347" spans="20:20">
      <c r="T1043347" s="69"/>
    </row>
    <row r="1043348" spans="20:20">
      <c r="T1043348" s="69"/>
    </row>
    <row r="1043349" spans="20:20">
      <c r="T1043349" s="69"/>
    </row>
    <row r="1043350" spans="20:20">
      <c r="T1043350" s="69"/>
    </row>
    <row r="1043351" spans="20:20">
      <c r="T1043351" s="69"/>
    </row>
    <row r="1043352" spans="20:20">
      <c r="T1043352" s="69"/>
    </row>
    <row r="1043353" spans="20:20">
      <c r="T1043353" s="69"/>
    </row>
    <row r="1043354" spans="20:20">
      <c r="T1043354" s="69"/>
    </row>
    <row r="1043355" spans="20:20">
      <c r="T1043355" s="69"/>
    </row>
    <row r="1043356" spans="20:20">
      <c r="T1043356" s="69"/>
    </row>
    <row r="1043357" spans="20:20">
      <c r="T1043357" s="69"/>
    </row>
    <row r="1043358" spans="20:20">
      <c r="T1043358" s="69"/>
    </row>
    <row r="1043359" spans="20:20">
      <c r="T1043359" s="69"/>
    </row>
    <row r="1043360" spans="20:20">
      <c r="T1043360" s="69"/>
    </row>
    <row r="1043361" spans="20:20">
      <c r="T1043361" s="69"/>
    </row>
    <row r="1043362" spans="20:20">
      <c r="T1043362" s="69"/>
    </row>
    <row r="1043363" spans="20:20">
      <c r="T1043363" s="69"/>
    </row>
    <row r="1043364" spans="20:20">
      <c r="T1043364" s="69"/>
    </row>
    <row r="1043365" spans="20:20">
      <c r="T1043365" s="69"/>
    </row>
    <row r="1043366" spans="20:20">
      <c r="T1043366" s="69"/>
    </row>
    <row r="1043367" spans="20:20">
      <c r="T1043367" s="69"/>
    </row>
    <row r="1043368" spans="20:20">
      <c r="T1043368" s="69"/>
    </row>
    <row r="1043369" spans="20:20">
      <c r="T1043369" s="69"/>
    </row>
    <row r="1043370" spans="20:20">
      <c r="T1043370" s="69"/>
    </row>
    <row r="1043371" spans="20:20">
      <c r="T1043371" s="69"/>
    </row>
    <row r="1043372" spans="20:20">
      <c r="T1043372" s="69"/>
    </row>
    <row r="1043373" spans="20:20">
      <c r="T1043373" s="69"/>
    </row>
    <row r="1043374" spans="20:20">
      <c r="T1043374" s="69"/>
    </row>
    <row r="1043375" spans="20:20">
      <c r="T1043375" s="69"/>
    </row>
    <row r="1043376" spans="20:20">
      <c r="T1043376" s="69"/>
    </row>
    <row r="1043377" spans="20:20">
      <c r="T1043377" s="69"/>
    </row>
    <row r="1043378" spans="20:20">
      <c r="T1043378" s="69"/>
    </row>
    <row r="1043379" spans="20:20">
      <c r="T1043379" s="69"/>
    </row>
    <row r="1043380" spans="20:20">
      <c r="T1043380" s="69"/>
    </row>
    <row r="1043381" spans="20:20">
      <c r="T1043381" s="69"/>
    </row>
    <row r="1043382" spans="20:20">
      <c r="T1043382" s="69"/>
    </row>
    <row r="1043383" spans="20:20">
      <c r="T1043383" s="69"/>
    </row>
    <row r="1043384" spans="20:20">
      <c r="T1043384" s="69"/>
    </row>
    <row r="1043385" spans="20:20">
      <c r="T1043385" s="69"/>
    </row>
    <row r="1043386" spans="20:20">
      <c r="T1043386" s="69"/>
    </row>
    <row r="1043387" spans="20:20">
      <c r="T1043387" s="69"/>
    </row>
    <row r="1043388" spans="20:20">
      <c r="T1043388" s="69"/>
    </row>
    <row r="1043389" spans="20:20">
      <c r="T1043389" s="69"/>
    </row>
    <row r="1043390" spans="20:20">
      <c r="T1043390" s="69"/>
    </row>
    <row r="1043391" spans="20:20">
      <c r="T1043391" s="69"/>
    </row>
    <row r="1043392" spans="20:20">
      <c r="T1043392" s="69"/>
    </row>
    <row r="1043393" spans="20:20">
      <c r="T1043393" s="69"/>
    </row>
    <row r="1043394" spans="20:20">
      <c r="T1043394" s="69"/>
    </row>
    <row r="1043395" spans="20:20">
      <c r="T1043395" s="69"/>
    </row>
    <row r="1043396" spans="20:20">
      <c r="T1043396" s="69"/>
    </row>
    <row r="1043397" spans="20:20">
      <c r="T1043397" s="69"/>
    </row>
    <row r="1043398" spans="20:20">
      <c r="T1043398" s="69"/>
    </row>
    <row r="1043399" spans="20:20">
      <c r="T1043399" s="69"/>
    </row>
    <row r="1043400" spans="20:20">
      <c r="T1043400" s="69"/>
    </row>
    <row r="1043401" spans="20:20">
      <c r="T1043401" s="69"/>
    </row>
    <row r="1043402" spans="20:20">
      <c r="T1043402" s="69"/>
    </row>
    <row r="1043403" spans="20:20">
      <c r="T1043403" s="69"/>
    </row>
    <row r="1043404" spans="20:20">
      <c r="T1043404" s="69"/>
    </row>
    <row r="1043405" spans="20:20">
      <c r="T1043405" s="69"/>
    </row>
    <row r="1043406" spans="20:20">
      <c r="T1043406" s="69"/>
    </row>
    <row r="1043407" spans="20:20">
      <c r="T1043407" s="69"/>
    </row>
    <row r="1043408" spans="20:20">
      <c r="T1043408" s="69"/>
    </row>
    <row r="1043409" spans="20:20">
      <c r="T1043409" s="69"/>
    </row>
    <row r="1043410" spans="20:20">
      <c r="T1043410" s="69"/>
    </row>
    <row r="1043411" spans="20:20">
      <c r="T1043411" s="69"/>
    </row>
    <row r="1043412" spans="20:20">
      <c r="T1043412" s="69"/>
    </row>
    <row r="1043413" spans="20:20">
      <c r="T1043413" s="69"/>
    </row>
    <row r="1043414" spans="20:20">
      <c r="T1043414" s="69"/>
    </row>
    <row r="1043415" spans="20:20">
      <c r="T1043415" s="69"/>
    </row>
    <row r="1043416" spans="20:20">
      <c r="T1043416" s="69"/>
    </row>
    <row r="1043417" spans="20:20">
      <c r="T1043417" s="69"/>
    </row>
    <row r="1043418" spans="20:20">
      <c r="T1043418" s="69"/>
    </row>
    <row r="1043419" spans="20:20">
      <c r="T1043419" s="69"/>
    </row>
    <row r="1043420" spans="20:20">
      <c r="T1043420" s="69"/>
    </row>
    <row r="1043421" spans="20:20">
      <c r="T1043421" s="69"/>
    </row>
    <row r="1043422" spans="20:20">
      <c r="T1043422" s="69"/>
    </row>
    <row r="1043423" spans="20:20">
      <c r="T1043423" s="69"/>
    </row>
    <row r="1043424" spans="20:20">
      <c r="T1043424" s="69"/>
    </row>
    <row r="1043425" spans="20:20">
      <c r="T1043425" s="69"/>
    </row>
    <row r="1043426" spans="20:20">
      <c r="T1043426" s="69"/>
    </row>
    <row r="1043427" spans="20:20">
      <c r="T1043427" s="69"/>
    </row>
    <row r="1043428" spans="20:20">
      <c r="T1043428" s="69"/>
    </row>
    <row r="1043429" spans="20:20">
      <c r="T1043429" s="69"/>
    </row>
    <row r="1043430" spans="20:20">
      <c r="T1043430" s="69"/>
    </row>
    <row r="1043431" spans="20:20">
      <c r="T1043431" s="69"/>
    </row>
    <row r="1043432" spans="20:20">
      <c r="T1043432" s="69"/>
    </row>
    <row r="1043433" spans="20:20">
      <c r="T1043433" s="69"/>
    </row>
    <row r="1043434" spans="20:20">
      <c r="T1043434" s="69"/>
    </row>
    <row r="1043435" spans="20:20">
      <c r="T1043435" s="69"/>
    </row>
    <row r="1043436" spans="20:20">
      <c r="T1043436" s="69"/>
    </row>
    <row r="1043437" spans="20:20">
      <c r="T1043437" s="69"/>
    </row>
    <row r="1043438" spans="20:20">
      <c r="T1043438" s="69"/>
    </row>
    <row r="1043439" spans="20:20">
      <c r="T1043439" s="69"/>
    </row>
    <row r="1043440" spans="20:20">
      <c r="T1043440" s="69"/>
    </row>
    <row r="1043441" spans="20:20">
      <c r="T1043441" s="69"/>
    </row>
    <row r="1043442" spans="20:20">
      <c r="T1043442" s="69"/>
    </row>
    <row r="1043443" spans="20:20">
      <c r="T1043443" s="69"/>
    </row>
    <row r="1043444" spans="20:20">
      <c r="T1043444" s="69"/>
    </row>
    <row r="1043445" spans="20:20">
      <c r="T1043445" s="69"/>
    </row>
    <row r="1043446" spans="20:20">
      <c r="T1043446" s="69"/>
    </row>
    <row r="1043447" spans="20:20">
      <c r="T1043447" s="69"/>
    </row>
    <row r="1043448" spans="20:20">
      <c r="T1043448" s="69"/>
    </row>
    <row r="1043449" spans="20:20">
      <c r="T1043449" s="69"/>
    </row>
    <row r="1043450" spans="20:20">
      <c r="T1043450" s="69"/>
    </row>
    <row r="1043451" spans="20:20">
      <c r="T1043451" s="69"/>
    </row>
    <row r="1043452" spans="20:20">
      <c r="T1043452" s="69"/>
    </row>
    <row r="1043453" spans="20:20">
      <c r="T1043453" s="69"/>
    </row>
    <row r="1043454" spans="20:20">
      <c r="T1043454" s="69"/>
    </row>
    <row r="1043455" spans="20:20">
      <c r="T1043455" s="69"/>
    </row>
    <row r="1043456" spans="20:20">
      <c r="T1043456" s="69"/>
    </row>
    <row r="1043457" spans="20:20">
      <c r="T1043457" s="69"/>
    </row>
    <row r="1043458" spans="20:20">
      <c r="T1043458" s="69"/>
    </row>
    <row r="1043459" spans="20:20">
      <c r="T1043459" s="69"/>
    </row>
    <row r="1043460" spans="20:20">
      <c r="T1043460" s="69"/>
    </row>
    <row r="1043461" spans="20:20">
      <c r="T1043461" s="69"/>
    </row>
    <row r="1043462" spans="20:20">
      <c r="T1043462" s="69"/>
    </row>
    <row r="1043463" spans="20:20">
      <c r="T1043463" s="69"/>
    </row>
    <row r="1043464" spans="20:20">
      <c r="T1043464" s="69"/>
    </row>
    <row r="1043465" spans="20:20">
      <c r="T1043465" s="69"/>
    </row>
    <row r="1043466" spans="20:20">
      <c r="T1043466" s="69"/>
    </row>
    <row r="1043467" spans="20:20">
      <c r="T1043467" s="69"/>
    </row>
    <row r="1043468" spans="20:20">
      <c r="T1043468" s="69"/>
    </row>
    <row r="1043469" spans="20:20">
      <c r="T1043469" s="69"/>
    </row>
    <row r="1043470" spans="20:20">
      <c r="T1043470" s="69"/>
    </row>
    <row r="1043471" spans="20:20">
      <c r="T1043471" s="69"/>
    </row>
    <row r="1043472" spans="20:20">
      <c r="T1043472" s="69"/>
    </row>
    <row r="1043473" spans="20:20">
      <c r="T1043473" s="69"/>
    </row>
    <row r="1043474" spans="20:20">
      <c r="T1043474" s="69"/>
    </row>
    <row r="1043475" spans="20:20">
      <c r="T1043475" s="69"/>
    </row>
    <row r="1043476" spans="20:20">
      <c r="T1043476" s="69"/>
    </row>
    <row r="1043477" spans="20:20">
      <c r="T1043477" s="69"/>
    </row>
    <row r="1043478" spans="20:20">
      <c r="T1043478" s="69"/>
    </row>
    <row r="1043479" spans="20:20">
      <c r="T1043479" s="69"/>
    </row>
    <row r="1043480" spans="20:20">
      <c r="T1043480" s="69"/>
    </row>
    <row r="1043481" spans="20:20">
      <c r="T1043481" s="69"/>
    </row>
    <row r="1043482" spans="20:20">
      <c r="T1043482" s="69"/>
    </row>
    <row r="1043483" spans="20:20">
      <c r="T1043483" s="69"/>
    </row>
    <row r="1043484" spans="20:20">
      <c r="T1043484" s="69"/>
    </row>
    <row r="1043485" spans="20:20">
      <c r="T1043485" s="69"/>
    </row>
    <row r="1043486" spans="20:20">
      <c r="T1043486" s="69"/>
    </row>
    <row r="1043487" spans="20:20">
      <c r="T1043487" s="69"/>
    </row>
    <row r="1043488" spans="20:20">
      <c r="T1043488" s="69"/>
    </row>
    <row r="1043489" spans="20:20">
      <c r="T1043489" s="69"/>
    </row>
    <row r="1043490" spans="20:20">
      <c r="T1043490" s="69"/>
    </row>
    <row r="1043491" spans="20:20">
      <c r="T1043491" s="69"/>
    </row>
    <row r="1043492" spans="20:20">
      <c r="T1043492" s="69"/>
    </row>
    <row r="1043493" spans="20:20">
      <c r="T1043493" s="69"/>
    </row>
    <row r="1043494" spans="20:20">
      <c r="T1043494" s="69"/>
    </row>
    <row r="1043495" spans="20:20">
      <c r="T1043495" s="69"/>
    </row>
    <row r="1043496" spans="20:20">
      <c r="T1043496" s="69"/>
    </row>
    <row r="1043497" spans="20:20">
      <c r="T1043497" s="69"/>
    </row>
    <row r="1043498" spans="20:20">
      <c r="T1043498" s="69"/>
    </row>
    <row r="1043499" spans="20:20">
      <c r="T1043499" s="69"/>
    </row>
    <row r="1043500" spans="20:20">
      <c r="T1043500" s="69"/>
    </row>
    <row r="1043501" spans="20:20">
      <c r="T1043501" s="69"/>
    </row>
    <row r="1043502" spans="20:20">
      <c r="T1043502" s="69"/>
    </row>
    <row r="1043503" spans="20:20">
      <c r="T1043503" s="69"/>
    </row>
    <row r="1043504" spans="20:20">
      <c r="T1043504" s="69"/>
    </row>
    <row r="1043505" spans="20:20">
      <c r="T1043505" s="69"/>
    </row>
    <row r="1043506" spans="20:20">
      <c r="T1043506" s="69"/>
    </row>
    <row r="1043507" spans="20:20">
      <c r="T1043507" s="69"/>
    </row>
    <row r="1043508" spans="20:20">
      <c r="T1043508" s="69"/>
    </row>
    <row r="1043509" spans="20:20">
      <c r="T1043509" s="69"/>
    </row>
    <row r="1043510" spans="20:20">
      <c r="T1043510" s="69"/>
    </row>
    <row r="1043511" spans="20:20">
      <c r="T1043511" s="69"/>
    </row>
    <row r="1043512" spans="20:20">
      <c r="T1043512" s="69"/>
    </row>
    <row r="1043513" spans="20:20">
      <c r="T1043513" s="69"/>
    </row>
    <row r="1043514" spans="20:20">
      <c r="T1043514" s="69"/>
    </row>
    <row r="1043515" spans="20:20">
      <c r="T1043515" s="69"/>
    </row>
    <row r="1043516" spans="20:20">
      <c r="T1043516" s="69"/>
    </row>
    <row r="1043517" spans="20:20">
      <c r="T1043517" s="69"/>
    </row>
    <row r="1043518" spans="20:20">
      <c r="T1043518" s="69"/>
    </row>
    <row r="1043519" spans="20:20">
      <c r="T1043519" s="69"/>
    </row>
    <row r="1043520" spans="20:20">
      <c r="T1043520" s="69"/>
    </row>
    <row r="1043521" spans="20:20">
      <c r="T1043521" s="69"/>
    </row>
    <row r="1043522" spans="20:20">
      <c r="T1043522" s="69"/>
    </row>
    <row r="1043523" spans="20:20">
      <c r="T1043523" s="69"/>
    </row>
    <row r="1043524" spans="20:20">
      <c r="T1043524" s="69"/>
    </row>
    <row r="1043525" spans="20:20">
      <c r="T1043525" s="69"/>
    </row>
    <row r="1043526" spans="20:20">
      <c r="T1043526" s="69"/>
    </row>
    <row r="1043527" spans="20:20">
      <c r="T1043527" s="69"/>
    </row>
    <row r="1043528" spans="20:20">
      <c r="T1043528" s="69"/>
    </row>
    <row r="1043529" spans="20:20">
      <c r="T1043529" s="69"/>
    </row>
    <row r="1043530" spans="20:20">
      <c r="T1043530" s="69"/>
    </row>
    <row r="1043531" spans="20:20">
      <c r="T1043531" s="69"/>
    </row>
    <row r="1043532" spans="20:20">
      <c r="T1043532" s="69"/>
    </row>
    <row r="1043533" spans="20:20">
      <c r="T1043533" s="69"/>
    </row>
    <row r="1043534" spans="20:20">
      <c r="T1043534" s="69"/>
    </row>
    <row r="1043535" spans="20:20">
      <c r="T1043535" s="69"/>
    </row>
    <row r="1043536" spans="20:20">
      <c r="T1043536" s="69"/>
    </row>
    <row r="1043537" spans="20:20">
      <c r="T1043537" s="69"/>
    </row>
    <row r="1043538" spans="20:20">
      <c r="T1043538" s="69"/>
    </row>
    <row r="1043539" spans="20:20">
      <c r="T1043539" s="69"/>
    </row>
    <row r="1043540" spans="20:20">
      <c r="T1043540" s="69"/>
    </row>
    <row r="1043541" spans="20:20">
      <c r="T1043541" s="69"/>
    </row>
    <row r="1043542" spans="20:20">
      <c r="T1043542" s="69"/>
    </row>
    <row r="1043543" spans="20:20">
      <c r="T1043543" s="69"/>
    </row>
    <row r="1043544" spans="20:20">
      <c r="T1043544" s="69"/>
    </row>
    <row r="1043545" spans="20:20">
      <c r="T1043545" s="69"/>
    </row>
    <row r="1043546" spans="20:20">
      <c r="T1043546" s="69"/>
    </row>
    <row r="1043547" spans="20:20">
      <c r="T1043547" s="69"/>
    </row>
    <row r="1043548" spans="20:20">
      <c r="T1043548" s="69"/>
    </row>
    <row r="1043549" spans="20:20">
      <c r="T1043549" s="69"/>
    </row>
    <row r="1043550" spans="20:20">
      <c r="T1043550" s="69"/>
    </row>
    <row r="1043551" spans="20:20">
      <c r="T1043551" s="69"/>
    </row>
    <row r="1043552" spans="20:20">
      <c r="T1043552" s="69"/>
    </row>
    <row r="1043553" spans="20:20">
      <c r="T1043553" s="69"/>
    </row>
    <row r="1043554" spans="20:20">
      <c r="T1043554" s="69"/>
    </row>
    <row r="1043555" spans="20:20">
      <c r="T1043555" s="69"/>
    </row>
    <row r="1043556" spans="20:20">
      <c r="T1043556" s="69"/>
    </row>
    <row r="1043557" spans="20:20">
      <c r="T1043557" s="69"/>
    </row>
    <row r="1043558" spans="20:20">
      <c r="T1043558" s="69"/>
    </row>
    <row r="1043559" spans="20:20">
      <c r="T1043559" s="69"/>
    </row>
    <row r="1043560" spans="20:20">
      <c r="T1043560" s="69"/>
    </row>
    <row r="1043561" spans="20:20">
      <c r="T1043561" s="69"/>
    </row>
    <row r="1043562" spans="20:20">
      <c r="T1043562" s="69"/>
    </row>
    <row r="1043563" spans="20:20">
      <c r="T1043563" s="69"/>
    </row>
    <row r="1043564" spans="20:20">
      <c r="T1043564" s="69"/>
    </row>
    <row r="1043565" spans="20:20">
      <c r="T1043565" s="69"/>
    </row>
    <row r="1043566" spans="20:20">
      <c r="T1043566" s="69"/>
    </row>
    <row r="1043567" spans="20:20">
      <c r="T1043567" s="69"/>
    </row>
    <row r="1043568" spans="20:20">
      <c r="T1043568" s="69"/>
    </row>
    <row r="1043569" spans="20:20">
      <c r="T1043569" s="69"/>
    </row>
    <row r="1043570" spans="20:20">
      <c r="T1043570" s="69"/>
    </row>
    <row r="1043571" spans="20:20">
      <c r="T1043571" s="69"/>
    </row>
    <row r="1043572" spans="20:20">
      <c r="T1043572" s="69"/>
    </row>
    <row r="1043573" spans="20:20">
      <c r="T1043573" s="69"/>
    </row>
    <row r="1043574" spans="20:20">
      <c r="T1043574" s="69"/>
    </row>
    <row r="1043575" spans="20:20">
      <c r="T1043575" s="69"/>
    </row>
    <row r="1043576" spans="20:20">
      <c r="T1043576" s="69"/>
    </row>
    <row r="1043577" spans="20:20">
      <c r="T1043577" s="69"/>
    </row>
    <row r="1043578" spans="20:20">
      <c r="T1043578" s="69"/>
    </row>
    <row r="1043579" spans="20:20">
      <c r="T1043579" s="69"/>
    </row>
    <row r="1043580" spans="20:20">
      <c r="T1043580" s="69"/>
    </row>
    <row r="1043581" spans="20:20">
      <c r="T1043581" s="69"/>
    </row>
    <row r="1043582" spans="20:20">
      <c r="T1043582" s="69"/>
    </row>
    <row r="1043583" spans="20:20">
      <c r="T1043583" s="69"/>
    </row>
    <row r="1043584" spans="20:20">
      <c r="T1043584" s="69"/>
    </row>
    <row r="1043585" spans="20:20">
      <c r="T1043585" s="69"/>
    </row>
    <row r="1043586" spans="20:20">
      <c r="T1043586" s="69"/>
    </row>
    <row r="1043587" spans="20:20">
      <c r="T1043587" s="69"/>
    </row>
    <row r="1043588" spans="20:20">
      <c r="T1043588" s="69"/>
    </row>
    <row r="1043589" spans="20:20">
      <c r="T1043589" s="69"/>
    </row>
    <row r="1043590" spans="20:20">
      <c r="T1043590" s="69"/>
    </row>
    <row r="1043591" spans="20:20">
      <c r="T1043591" s="69"/>
    </row>
    <row r="1043592" spans="20:20">
      <c r="T1043592" s="69"/>
    </row>
    <row r="1043593" spans="20:20">
      <c r="T1043593" s="69"/>
    </row>
    <row r="1043594" spans="20:20">
      <c r="T1043594" s="69"/>
    </row>
    <row r="1043595" spans="20:20">
      <c r="T1043595" s="69"/>
    </row>
    <row r="1043596" spans="20:20">
      <c r="T1043596" s="69"/>
    </row>
    <row r="1043597" spans="20:20">
      <c r="T1043597" s="69"/>
    </row>
    <row r="1043598" spans="20:20">
      <c r="T1043598" s="69"/>
    </row>
    <row r="1043599" spans="20:20">
      <c r="T1043599" s="69"/>
    </row>
    <row r="1043600" spans="20:20">
      <c r="T1043600" s="69"/>
    </row>
    <row r="1043601" spans="20:20">
      <c r="T1043601" s="69"/>
    </row>
    <row r="1043602" spans="20:20">
      <c r="T1043602" s="69"/>
    </row>
    <row r="1043603" spans="20:20">
      <c r="T1043603" s="69"/>
    </row>
    <row r="1043604" spans="20:20">
      <c r="T1043604" s="69"/>
    </row>
    <row r="1043605" spans="20:20">
      <c r="T1043605" s="69"/>
    </row>
    <row r="1043606" spans="20:20">
      <c r="T1043606" s="69"/>
    </row>
    <row r="1043607" spans="20:20">
      <c r="T1043607" s="69"/>
    </row>
    <row r="1043608" spans="20:20">
      <c r="T1043608" s="69"/>
    </row>
    <row r="1043609" spans="20:20">
      <c r="T1043609" s="69"/>
    </row>
    <row r="1043610" spans="20:20">
      <c r="T1043610" s="69"/>
    </row>
    <row r="1043611" spans="20:20">
      <c r="T1043611" s="69"/>
    </row>
    <row r="1043612" spans="20:20">
      <c r="T1043612" s="69"/>
    </row>
    <row r="1043613" spans="20:20">
      <c r="T1043613" s="69"/>
    </row>
    <row r="1043614" spans="20:20">
      <c r="T1043614" s="69"/>
    </row>
    <row r="1043615" spans="20:20">
      <c r="T1043615" s="69"/>
    </row>
    <row r="1043616" spans="20:20">
      <c r="T1043616" s="69"/>
    </row>
    <row r="1043617" spans="20:20">
      <c r="T1043617" s="69"/>
    </row>
    <row r="1043618" spans="20:20">
      <c r="T1043618" s="69"/>
    </row>
    <row r="1043619" spans="20:20">
      <c r="T1043619" s="69"/>
    </row>
    <row r="1043620" spans="20:20">
      <c r="T1043620" s="69"/>
    </row>
    <row r="1043621" spans="20:20">
      <c r="T1043621" s="69"/>
    </row>
    <row r="1043622" spans="20:20">
      <c r="T1043622" s="69"/>
    </row>
    <row r="1043623" spans="20:20">
      <c r="T1043623" s="69"/>
    </row>
    <row r="1043624" spans="20:20">
      <c r="T1043624" s="69"/>
    </row>
    <row r="1043625" spans="20:20">
      <c r="T1043625" s="69"/>
    </row>
    <row r="1043626" spans="20:20">
      <c r="T1043626" s="69"/>
    </row>
    <row r="1043627" spans="20:20">
      <c r="T1043627" s="69"/>
    </row>
    <row r="1043628" spans="20:20">
      <c r="T1043628" s="69"/>
    </row>
    <row r="1043629" spans="20:20">
      <c r="T1043629" s="69"/>
    </row>
    <row r="1043630" spans="20:20">
      <c r="T1043630" s="69"/>
    </row>
    <row r="1043631" spans="20:20">
      <c r="T1043631" s="69"/>
    </row>
    <row r="1043632" spans="20:20">
      <c r="T1043632" s="69"/>
    </row>
    <row r="1043633" spans="20:20">
      <c r="T1043633" s="69"/>
    </row>
    <row r="1043634" spans="20:20">
      <c r="T1043634" s="69"/>
    </row>
    <row r="1043635" spans="20:20">
      <c r="T1043635" s="69"/>
    </row>
    <row r="1043636" spans="20:20">
      <c r="T1043636" s="69"/>
    </row>
    <row r="1043637" spans="20:20">
      <c r="T1043637" s="69"/>
    </row>
    <row r="1043638" spans="20:20">
      <c r="T1043638" s="69"/>
    </row>
    <row r="1043639" spans="20:20">
      <c r="T1043639" s="69"/>
    </row>
    <row r="1043640" spans="20:20">
      <c r="T1043640" s="69"/>
    </row>
    <row r="1043641" spans="20:20">
      <c r="T1043641" s="69"/>
    </row>
    <row r="1043642" spans="20:20">
      <c r="T1043642" s="69"/>
    </row>
    <row r="1043643" spans="20:20">
      <c r="T1043643" s="69"/>
    </row>
    <row r="1043644" spans="20:20">
      <c r="T1043644" s="69"/>
    </row>
    <row r="1043645" spans="20:20">
      <c r="T1043645" s="69"/>
    </row>
    <row r="1043646" spans="20:20">
      <c r="T1043646" s="69"/>
    </row>
    <row r="1043647" spans="20:20">
      <c r="T1043647" s="69"/>
    </row>
    <row r="1043648" spans="20:20">
      <c r="T1043648" s="69"/>
    </row>
    <row r="1043649" spans="20:20">
      <c r="T1043649" s="69"/>
    </row>
    <row r="1043650" spans="20:20">
      <c r="T1043650" s="69"/>
    </row>
    <row r="1043651" spans="20:20">
      <c r="T1043651" s="69"/>
    </row>
    <row r="1043652" spans="20:20">
      <c r="T1043652" s="69"/>
    </row>
    <row r="1043653" spans="20:20">
      <c r="T1043653" s="69"/>
    </row>
    <row r="1043654" spans="20:20">
      <c r="T1043654" s="69"/>
    </row>
    <row r="1043655" spans="20:20">
      <c r="T1043655" s="69"/>
    </row>
    <row r="1043656" spans="20:20">
      <c r="T1043656" s="69"/>
    </row>
    <row r="1043657" spans="20:20">
      <c r="T1043657" s="69"/>
    </row>
    <row r="1043658" spans="20:20">
      <c r="T1043658" s="69"/>
    </row>
    <row r="1043659" spans="20:20">
      <c r="T1043659" s="69"/>
    </row>
    <row r="1043660" spans="20:20">
      <c r="T1043660" s="69"/>
    </row>
    <row r="1043661" spans="20:20">
      <c r="T1043661" s="69"/>
    </row>
    <row r="1043662" spans="20:20">
      <c r="T1043662" s="69"/>
    </row>
    <row r="1043663" spans="20:20">
      <c r="T1043663" s="69"/>
    </row>
    <row r="1043664" spans="20:20">
      <c r="T1043664" s="69"/>
    </row>
    <row r="1043665" spans="20:20">
      <c r="T1043665" s="69"/>
    </row>
    <row r="1043666" spans="20:20">
      <c r="T1043666" s="69"/>
    </row>
    <row r="1043667" spans="20:20">
      <c r="T1043667" s="69"/>
    </row>
    <row r="1043668" spans="20:20">
      <c r="T1043668" s="69"/>
    </row>
    <row r="1043669" spans="20:20">
      <c r="T1043669" s="69"/>
    </row>
    <row r="1043670" spans="20:20">
      <c r="T1043670" s="69"/>
    </row>
    <row r="1043671" spans="20:20">
      <c r="T1043671" s="69"/>
    </row>
    <row r="1043672" spans="20:20">
      <c r="T1043672" s="69"/>
    </row>
    <row r="1043673" spans="20:20">
      <c r="T1043673" s="69"/>
    </row>
    <row r="1043674" spans="20:20">
      <c r="T1043674" s="69"/>
    </row>
    <row r="1043675" spans="20:20">
      <c r="T1043675" s="69"/>
    </row>
    <row r="1043676" spans="20:20">
      <c r="T1043676" s="69"/>
    </row>
    <row r="1043677" spans="20:20">
      <c r="T1043677" s="69"/>
    </row>
    <row r="1043678" spans="20:20">
      <c r="T1043678" s="69"/>
    </row>
    <row r="1043679" spans="20:20">
      <c r="T1043679" s="69"/>
    </row>
    <row r="1043680" spans="20:20">
      <c r="T1043680" s="69"/>
    </row>
    <row r="1043681" spans="20:20">
      <c r="T1043681" s="69"/>
    </row>
    <row r="1043682" spans="20:20">
      <c r="T1043682" s="69"/>
    </row>
    <row r="1043683" spans="20:20">
      <c r="T1043683" s="69"/>
    </row>
    <row r="1043684" spans="20:20">
      <c r="T1043684" s="69"/>
    </row>
    <row r="1043685" spans="20:20">
      <c r="T1043685" s="69"/>
    </row>
    <row r="1043686" spans="20:20">
      <c r="T1043686" s="69"/>
    </row>
    <row r="1043687" spans="20:20">
      <c r="T1043687" s="69"/>
    </row>
    <row r="1043688" spans="20:20">
      <c r="T1043688" s="69"/>
    </row>
    <row r="1043689" spans="20:20">
      <c r="T1043689" s="69"/>
    </row>
    <row r="1043690" spans="20:20">
      <c r="T1043690" s="69"/>
    </row>
    <row r="1043691" spans="20:20">
      <c r="T1043691" s="69"/>
    </row>
    <row r="1043692" spans="20:20">
      <c r="T1043692" s="69"/>
    </row>
    <row r="1043693" spans="20:20">
      <c r="T1043693" s="69"/>
    </row>
    <row r="1043694" spans="20:20">
      <c r="T1043694" s="69"/>
    </row>
    <row r="1043695" spans="20:20">
      <c r="T1043695" s="69"/>
    </row>
    <row r="1043696" spans="20:20">
      <c r="T1043696" s="69"/>
    </row>
    <row r="1043697" spans="20:20">
      <c r="T1043697" s="69"/>
    </row>
    <row r="1043698" spans="20:20">
      <c r="T1043698" s="69"/>
    </row>
    <row r="1043699" spans="20:20">
      <c r="T1043699" s="69"/>
    </row>
    <row r="1043700" spans="20:20">
      <c r="T1043700" s="69"/>
    </row>
    <row r="1043701" spans="20:20">
      <c r="T1043701" s="69"/>
    </row>
    <row r="1043702" spans="20:20">
      <c r="T1043702" s="69"/>
    </row>
    <row r="1043703" spans="20:20">
      <c r="T1043703" s="69"/>
    </row>
    <row r="1043704" spans="20:20">
      <c r="T1043704" s="69"/>
    </row>
    <row r="1043705" spans="20:20">
      <c r="T1043705" s="69"/>
    </row>
    <row r="1043706" spans="20:20">
      <c r="T1043706" s="69"/>
    </row>
    <row r="1043707" spans="20:20">
      <c r="T1043707" s="69"/>
    </row>
    <row r="1043708" spans="20:20">
      <c r="T1043708" s="69"/>
    </row>
    <row r="1043709" spans="20:20">
      <c r="T1043709" s="69"/>
    </row>
    <row r="1043710" spans="20:20">
      <c r="T1043710" s="69"/>
    </row>
    <row r="1043711" spans="20:20">
      <c r="T1043711" s="69"/>
    </row>
    <row r="1043712" spans="20:20">
      <c r="T1043712" s="69"/>
    </row>
    <row r="1043713" spans="20:20">
      <c r="T1043713" s="69"/>
    </row>
    <row r="1043714" spans="20:20">
      <c r="T1043714" s="69"/>
    </row>
    <row r="1043715" spans="20:20">
      <c r="T1043715" s="69"/>
    </row>
    <row r="1043716" spans="20:20">
      <c r="T1043716" s="69"/>
    </row>
    <row r="1043717" spans="20:20">
      <c r="T1043717" s="69"/>
    </row>
    <row r="1043718" spans="20:20">
      <c r="T1043718" s="69"/>
    </row>
    <row r="1043719" spans="20:20">
      <c r="T1043719" s="69"/>
    </row>
    <row r="1043720" spans="20:20">
      <c r="T1043720" s="69"/>
    </row>
    <row r="1043721" spans="20:20">
      <c r="T1043721" s="69"/>
    </row>
    <row r="1043722" spans="20:20">
      <c r="T1043722" s="69"/>
    </row>
    <row r="1043723" spans="20:20">
      <c r="T1043723" s="69"/>
    </row>
    <row r="1043724" spans="20:20">
      <c r="T1043724" s="69"/>
    </row>
    <row r="1043725" spans="20:20">
      <c r="T1043725" s="69"/>
    </row>
    <row r="1043726" spans="20:20">
      <c r="T1043726" s="69"/>
    </row>
    <row r="1043727" spans="20:20">
      <c r="T1043727" s="69"/>
    </row>
    <row r="1043728" spans="20:20">
      <c r="T1043728" s="69"/>
    </row>
    <row r="1043729" spans="20:20">
      <c r="T1043729" s="69"/>
    </row>
    <row r="1043730" spans="20:20">
      <c r="T1043730" s="69"/>
    </row>
    <row r="1043731" spans="20:20">
      <c r="T1043731" s="69"/>
    </row>
    <row r="1043732" spans="20:20">
      <c r="T1043732" s="69"/>
    </row>
    <row r="1043733" spans="20:20">
      <c r="T1043733" s="69"/>
    </row>
    <row r="1043734" spans="20:20">
      <c r="T1043734" s="69"/>
    </row>
    <row r="1043735" spans="20:20">
      <c r="T1043735" s="69"/>
    </row>
    <row r="1043736" spans="20:20">
      <c r="T1043736" s="69"/>
    </row>
    <row r="1043737" spans="20:20">
      <c r="T1043737" s="69"/>
    </row>
    <row r="1043738" spans="20:20">
      <c r="T1043738" s="69"/>
    </row>
    <row r="1043739" spans="20:20">
      <c r="T1043739" s="69"/>
    </row>
    <row r="1043740" spans="20:20">
      <c r="T1043740" s="69"/>
    </row>
    <row r="1043741" spans="20:20">
      <c r="T1043741" s="69"/>
    </row>
    <row r="1043742" spans="20:20">
      <c r="T1043742" s="69"/>
    </row>
    <row r="1043743" spans="20:20">
      <c r="T1043743" s="69"/>
    </row>
    <row r="1043744" spans="20:20">
      <c r="T1043744" s="69"/>
    </row>
    <row r="1043745" spans="20:20">
      <c r="T1043745" s="69"/>
    </row>
    <row r="1043746" spans="20:20">
      <c r="T1043746" s="69"/>
    </row>
    <row r="1043747" spans="20:20">
      <c r="T1043747" s="69"/>
    </row>
    <row r="1043748" spans="20:20">
      <c r="T1043748" s="69"/>
    </row>
    <row r="1043749" spans="20:20">
      <c r="T1043749" s="69"/>
    </row>
    <row r="1043750" spans="20:20">
      <c r="T1043750" s="69"/>
    </row>
    <row r="1043751" spans="20:20">
      <c r="T1043751" s="69"/>
    </row>
    <row r="1043752" spans="20:20">
      <c r="T1043752" s="69"/>
    </row>
    <row r="1043753" spans="20:20">
      <c r="T1043753" s="69"/>
    </row>
    <row r="1043754" spans="20:20">
      <c r="T1043754" s="69"/>
    </row>
    <row r="1043755" spans="20:20">
      <c r="T1043755" s="69"/>
    </row>
    <row r="1043756" spans="20:20">
      <c r="T1043756" s="69"/>
    </row>
    <row r="1043757" spans="20:20">
      <c r="T1043757" s="69"/>
    </row>
    <row r="1043758" spans="20:20">
      <c r="T1043758" s="69"/>
    </row>
    <row r="1043759" spans="20:20">
      <c r="T1043759" s="69"/>
    </row>
    <row r="1043760" spans="20:20">
      <c r="T1043760" s="69"/>
    </row>
    <row r="1043761" spans="20:20">
      <c r="T1043761" s="69"/>
    </row>
    <row r="1043762" spans="20:20">
      <c r="T1043762" s="69"/>
    </row>
    <row r="1043763" spans="20:20">
      <c r="T1043763" s="69"/>
    </row>
    <row r="1043764" spans="20:20">
      <c r="T1043764" s="69"/>
    </row>
    <row r="1043765" spans="20:20">
      <c r="T1043765" s="69"/>
    </row>
    <row r="1043766" spans="20:20">
      <c r="T1043766" s="69"/>
    </row>
    <row r="1043767" spans="20:20">
      <c r="T1043767" s="69"/>
    </row>
    <row r="1043768" spans="20:20">
      <c r="T1043768" s="69"/>
    </row>
    <row r="1043769" spans="20:20">
      <c r="T1043769" s="69"/>
    </row>
    <row r="1043770" spans="20:20">
      <c r="T1043770" s="69"/>
    </row>
    <row r="1043771" spans="20:20">
      <c r="T1043771" s="69"/>
    </row>
    <row r="1043772" spans="20:20">
      <c r="T1043772" s="69"/>
    </row>
    <row r="1043773" spans="20:20">
      <c r="T1043773" s="69"/>
    </row>
    <row r="1043774" spans="20:20">
      <c r="T1043774" s="69"/>
    </row>
    <row r="1043775" spans="20:20">
      <c r="T1043775" s="69"/>
    </row>
    <row r="1043776" spans="20:20">
      <c r="T1043776" s="69"/>
    </row>
    <row r="1043777" spans="20:20">
      <c r="T1043777" s="69"/>
    </row>
    <row r="1043778" spans="20:20">
      <c r="T1043778" s="69"/>
    </row>
    <row r="1043779" spans="20:20">
      <c r="T1043779" s="69"/>
    </row>
    <row r="1043780" spans="20:20">
      <c r="T1043780" s="69"/>
    </row>
    <row r="1043781" spans="20:20">
      <c r="T1043781" s="69"/>
    </row>
    <row r="1043782" spans="20:20">
      <c r="T1043782" s="69"/>
    </row>
    <row r="1043783" spans="20:20">
      <c r="T1043783" s="69"/>
    </row>
    <row r="1043784" spans="20:20">
      <c r="T1043784" s="69"/>
    </row>
    <row r="1043785" spans="20:20">
      <c r="T1043785" s="69"/>
    </row>
    <row r="1043786" spans="20:20">
      <c r="T1043786" s="69"/>
    </row>
    <row r="1043787" spans="20:20">
      <c r="T1043787" s="69"/>
    </row>
    <row r="1043788" spans="20:20">
      <c r="T1043788" s="69"/>
    </row>
    <row r="1043789" spans="20:20">
      <c r="T1043789" s="69"/>
    </row>
    <row r="1043790" spans="20:20">
      <c r="T1043790" s="69"/>
    </row>
    <row r="1043791" spans="20:20">
      <c r="T1043791" s="69"/>
    </row>
    <row r="1043792" spans="20:20">
      <c r="T1043792" s="69"/>
    </row>
    <row r="1043793" spans="20:20">
      <c r="T1043793" s="69"/>
    </row>
    <row r="1043794" spans="20:20">
      <c r="T1043794" s="69"/>
    </row>
    <row r="1043795" spans="20:20">
      <c r="T1043795" s="69"/>
    </row>
    <row r="1043796" spans="20:20">
      <c r="T1043796" s="69"/>
    </row>
    <row r="1043797" spans="20:20">
      <c r="T1043797" s="69"/>
    </row>
    <row r="1043798" spans="20:20">
      <c r="T1043798" s="69"/>
    </row>
    <row r="1043799" spans="20:20">
      <c r="T1043799" s="69"/>
    </row>
    <row r="1043800" spans="20:20">
      <c r="T1043800" s="69"/>
    </row>
    <row r="1043801" spans="20:20">
      <c r="T1043801" s="69"/>
    </row>
    <row r="1043802" spans="20:20">
      <c r="T1043802" s="69"/>
    </row>
    <row r="1043803" spans="20:20">
      <c r="T1043803" s="69"/>
    </row>
    <row r="1043804" spans="20:20">
      <c r="T1043804" s="69"/>
    </row>
    <row r="1043805" spans="20:20">
      <c r="T1043805" s="69"/>
    </row>
    <row r="1043806" spans="20:20">
      <c r="T1043806" s="69"/>
    </row>
    <row r="1043807" spans="20:20">
      <c r="T1043807" s="69"/>
    </row>
    <row r="1043808" spans="20:20">
      <c r="T1043808" s="69"/>
    </row>
    <row r="1043809" spans="20:20">
      <c r="T1043809" s="69"/>
    </row>
    <row r="1043810" spans="20:20">
      <c r="T1043810" s="69"/>
    </row>
    <row r="1043811" spans="20:20">
      <c r="T1043811" s="69"/>
    </row>
    <row r="1043812" spans="20:20">
      <c r="T1043812" s="69"/>
    </row>
    <row r="1043813" spans="20:20">
      <c r="T1043813" s="69"/>
    </row>
    <row r="1043814" spans="20:20">
      <c r="T1043814" s="69"/>
    </row>
    <row r="1043815" spans="20:20">
      <c r="T1043815" s="69"/>
    </row>
    <row r="1043816" spans="20:20">
      <c r="T1043816" s="69"/>
    </row>
    <row r="1043817" spans="20:20">
      <c r="T1043817" s="69"/>
    </row>
    <row r="1043818" spans="20:20">
      <c r="T1043818" s="69"/>
    </row>
    <row r="1043819" spans="20:20">
      <c r="T1043819" s="69"/>
    </row>
    <row r="1043820" spans="20:20">
      <c r="T1043820" s="69"/>
    </row>
    <row r="1043821" spans="20:20">
      <c r="T1043821" s="69"/>
    </row>
    <row r="1043822" spans="20:20">
      <c r="T1043822" s="69"/>
    </row>
    <row r="1043823" spans="20:20">
      <c r="T1043823" s="69"/>
    </row>
    <row r="1043824" spans="20:20">
      <c r="T1043824" s="69"/>
    </row>
    <row r="1043825" spans="20:20">
      <c r="T1043825" s="69"/>
    </row>
    <row r="1043826" spans="20:20">
      <c r="T1043826" s="69"/>
    </row>
    <row r="1043827" spans="20:20">
      <c r="T1043827" s="69"/>
    </row>
    <row r="1043828" spans="20:20">
      <c r="T1043828" s="69"/>
    </row>
    <row r="1043829" spans="20:20">
      <c r="T1043829" s="69"/>
    </row>
    <row r="1043830" spans="20:20">
      <c r="T1043830" s="69"/>
    </row>
    <row r="1043831" spans="20:20">
      <c r="T1043831" s="69"/>
    </row>
    <row r="1043832" spans="20:20">
      <c r="T1043832" s="69"/>
    </row>
    <row r="1043833" spans="20:20">
      <c r="T1043833" s="69"/>
    </row>
    <row r="1043834" spans="20:20">
      <c r="T1043834" s="69"/>
    </row>
    <row r="1043835" spans="20:20">
      <c r="T1043835" s="69"/>
    </row>
    <row r="1043836" spans="20:20">
      <c r="T1043836" s="69"/>
    </row>
    <row r="1043837" spans="20:20">
      <c r="T1043837" s="69"/>
    </row>
    <row r="1043838" spans="20:20">
      <c r="T1043838" s="69"/>
    </row>
    <row r="1043839" spans="20:20">
      <c r="T1043839" s="69"/>
    </row>
    <row r="1043840" spans="20:20">
      <c r="T1043840" s="69"/>
    </row>
    <row r="1043841" spans="20:20">
      <c r="T1043841" s="69"/>
    </row>
    <row r="1043842" spans="20:20">
      <c r="T1043842" s="69"/>
    </row>
    <row r="1043843" spans="20:20">
      <c r="T1043843" s="69"/>
    </row>
    <row r="1043844" spans="20:20">
      <c r="T1043844" s="69"/>
    </row>
    <row r="1043845" spans="20:20">
      <c r="T1043845" s="69"/>
    </row>
    <row r="1043846" spans="20:20">
      <c r="T1043846" s="69"/>
    </row>
    <row r="1043847" spans="20:20">
      <c r="T1043847" s="69"/>
    </row>
    <row r="1043848" spans="20:20">
      <c r="T1043848" s="69"/>
    </row>
    <row r="1043849" spans="20:20">
      <c r="T1043849" s="69"/>
    </row>
    <row r="1043850" spans="20:20">
      <c r="T1043850" s="69"/>
    </row>
    <row r="1043851" spans="20:20">
      <c r="T1043851" s="69"/>
    </row>
    <row r="1043852" spans="20:20">
      <c r="T1043852" s="69"/>
    </row>
    <row r="1043853" spans="20:20">
      <c r="T1043853" s="69"/>
    </row>
    <row r="1043854" spans="20:20">
      <c r="T1043854" s="69"/>
    </row>
    <row r="1043855" spans="20:20">
      <c r="T1043855" s="69"/>
    </row>
    <row r="1043856" spans="20:20">
      <c r="T1043856" s="69"/>
    </row>
    <row r="1043857" spans="20:20">
      <c r="T1043857" s="69"/>
    </row>
    <row r="1043858" spans="20:20">
      <c r="T1043858" s="69"/>
    </row>
    <row r="1043859" spans="20:20">
      <c r="T1043859" s="69"/>
    </row>
    <row r="1043860" spans="20:20">
      <c r="T1043860" s="69"/>
    </row>
    <row r="1043861" spans="20:20">
      <c r="T1043861" s="69"/>
    </row>
    <row r="1043862" spans="20:20">
      <c r="T1043862" s="69"/>
    </row>
    <row r="1043863" spans="20:20">
      <c r="T1043863" s="69"/>
    </row>
    <row r="1043864" spans="20:20">
      <c r="T1043864" s="69"/>
    </row>
    <row r="1043865" spans="20:20">
      <c r="T1043865" s="69"/>
    </row>
    <row r="1043866" spans="20:20">
      <c r="T1043866" s="69"/>
    </row>
    <row r="1043867" spans="20:20">
      <c r="T1043867" s="69"/>
    </row>
    <row r="1043868" spans="20:20">
      <c r="T1043868" s="69"/>
    </row>
    <row r="1043869" spans="20:20">
      <c r="T1043869" s="69"/>
    </row>
    <row r="1043870" spans="20:20">
      <c r="T1043870" s="69"/>
    </row>
    <row r="1043871" spans="20:20">
      <c r="T1043871" s="69"/>
    </row>
    <row r="1043872" spans="20:20">
      <c r="T1043872" s="69"/>
    </row>
    <row r="1043873" spans="20:20">
      <c r="T1043873" s="69"/>
    </row>
    <row r="1043874" spans="20:20">
      <c r="T1043874" s="69"/>
    </row>
    <row r="1043875" spans="20:20">
      <c r="T1043875" s="69"/>
    </row>
    <row r="1043876" spans="20:20">
      <c r="T1043876" s="69"/>
    </row>
    <row r="1043877" spans="20:20">
      <c r="T1043877" s="69"/>
    </row>
    <row r="1043878" spans="20:20">
      <c r="T1043878" s="69"/>
    </row>
    <row r="1043879" spans="20:20">
      <c r="T1043879" s="69"/>
    </row>
    <row r="1043880" spans="20:20">
      <c r="T1043880" s="69"/>
    </row>
    <row r="1043881" spans="20:20">
      <c r="T1043881" s="69"/>
    </row>
    <row r="1043882" spans="20:20">
      <c r="T1043882" s="69"/>
    </row>
    <row r="1043883" spans="20:20">
      <c r="T1043883" s="69"/>
    </row>
    <row r="1043884" spans="20:20">
      <c r="T1043884" s="69"/>
    </row>
    <row r="1043885" spans="20:20">
      <c r="T1043885" s="69"/>
    </row>
    <row r="1043886" spans="20:20">
      <c r="T1043886" s="69"/>
    </row>
    <row r="1043887" spans="20:20">
      <c r="T1043887" s="69"/>
    </row>
    <row r="1043888" spans="20:20">
      <c r="T1043888" s="69"/>
    </row>
    <row r="1043889" spans="20:20">
      <c r="T1043889" s="69"/>
    </row>
    <row r="1043890" spans="20:20">
      <c r="T1043890" s="69"/>
    </row>
    <row r="1043891" spans="20:20">
      <c r="T1043891" s="69"/>
    </row>
    <row r="1043892" spans="20:20">
      <c r="T1043892" s="69"/>
    </row>
    <row r="1043893" spans="20:20">
      <c r="T1043893" s="69"/>
    </row>
    <row r="1043894" spans="20:20">
      <c r="T1043894" s="69"/>
    </row>
    <row r="1043895" spans="20:20">
      <c r="T1043895" s="69"/>
    </row>
    <row r="1043896" spans="20:20">
      <c r="T1043896" s="69"/>
    </row>
    <row r="1043897" spans="20:20">
      <c r="T1043897" s="69"/>
    </row>
    <row r="1043898" spans="20:20">
      <c r="T1043898" s="69"/>
    </row>
    <row r="1043899" spans="20:20">
      <c r="T1043899" s="69"/>
    </row>
    <row r="1043900" spans="20:20">
      <c r="T1043900" s="69"/>
    </row>
    <row r="1043901" spans="20:20">
      <c r="T1043901" s="69"/>
    </row>
    <row r="1043902" spans="20:20">
      <c r="T1043902" s="69"/>
    </row>
    <row r="1043903" spans="20:20">
      <c r="T1043903" s="69"/>
    </row>
    <row r="1043904" spans="20:20">
      <c r="T1043904" s="69"/>
    </row>
    <row r="1043905" spans="20:20">
      <c r="T1043905" s="69"/>
    </row>
    <row r="1043906" spans="20:20">
      <c r="T1043906" s="69"/>
    </row>
    <row r="1043907" spans="20:20">
      <c r="T1043907" s="69"/>
    </row>
    <row r="1043908" spans="20:20">
      <c r="T1043908" s="69"/>
    </row>
    <row r="1043909" spans="20:20">
      <c r="T1043909" s="69"/>
    </row>
    <row r="1043910" spans="20:20">
      <c r="T1043910" s="69"/>
    </row>
    <row r="1043911" spans="20:20">
      <c r="T1043911" s="69"/>
    </row>
    <row r="1043912" spans="20:20">
      <c r="T1043912" s="69"/>
    </row>
    <row r="1043913" spans="20:20">
      <c r="T1043913" s="69"/>
    </row>
    <row r="1043914" spans="20:20">
      <c r="T1043914" s="69"/>
    </row>
    <row r="1043915" spans="20:20">
      <c r="T1043915" s="69"/>
    </row>
    <row r="1043916" spans="20:20">
      <c r="T1043916" s="69"/>
    </row>
    <row r="1043917" spans="20:20">
      <c r="T1043917" s="69"/>
    </row>
    <row r="1043918" spans="20:20">
      <c r="T1043918" s="69"/>
    </row>
    <row r="1043919" spans="20:20">
      <c r="T1043919" s="69"/>
    </row>
    <row r="1043920" spans="20:20">
      <c r="T1043920" s="69"/>
    </row>
    <row r="1043921" spans="20:20">
      <c r="T1043921" s="69"/>
    </row>
    <row r="1043922" spans="20:20">
      <c r="T1043922" s="69"/>
    </row>
    <row r="1043923" spans="20:20">
      <c r="T1043923" s="69"/>
    </row>
    <row r="1043924" spans="20:20">
      <c r="T1043924" s="69"/>
    </row>
    <row r="1043925" spans="20:20">
      <c r="T1043925" s="69"/>
    </row>
    <row r="1043926" spans="20:20">
      <c r="T1043926" s="69"/>
    </row>
    <row r="1043927" spans="20:20">
      <c r="T1043927" s="69"/>
    </row>
    <row r="1043928" spans="20:20">
      <c r="T1043928" s="69"/>
    </row>
    <row r="1043929" spans="20:20">
      <c r="T1043929" s="69"/>
    </row>
    <row r="1043930" spans="20:20">
      <c r="T1043930" s="69"/>
    </row>
    <row r="1043931" spans="20:20">
      <c r="T1043931" s="69"/>
    </row>
    <row r="1043932" spans="20:20">
      <c r="T1043932" s="69"/>
    </row>
    <row r="1043933" spans="20:20">
      <c r="T1043933" s="69"/>
    </row>
    <row r="1043934" spans="20:20">
      <c r="T1043934" s="69"/>
    </row>
    <row r="1043935" spans="20:20">
      <c r="T1043935" s="69"/>
    </row>
    <row r="1043936" spans="20:20">
      <c r="T1043936" s="69"/>
    </row>
    <row r="1043937" spans="20:20">
      <c r="T1043937" s="69"/>
    </row>
    <row r="1043938" spans="20:20">
      <c r="T1043938" s="69"/>
    </row>
    <row r="1043939" spans="20:20">
      <c r="T1043939" s="69"/>
    </row>
    <row r="1043940" spans="20:20">
      <c r="T1043940" s="69"/>
    </row>
    <row r="1043941" spans="20:20">
      <c r="T1043941" s="69"/>
    </row>
    <row r="1043942" spans="20:20">
      <c r="T1043942" s="69"/>
    </row>
    <row r="1043943" spans="20:20">
      <c r="T1043943" s="69"/>
    </row>
    <row r="1043944" spans="20:20">
      <c r="T1043944" s="69"/>
    </row>
    <row r="1043945" spans="20:20">
      <c r="T1043945" s="69"/>
    </row>
    <row r="1043946" spans="20:20">
      <c r="T1043946" s="69"/>
    </row>
    <row r="1043947" spans="20:20">
      <c r="T1043947" s="69"/>
    </row>
    <row r="1043948" spans="20:20">
      <c r="T1043948" s="69"/>
    </row>
    <row r="1043949" spans="20:20">
      <c r="T1043949" s="69"/>
    </row>
    <row r="1043950" spans="20:20">
      <c r="T1043950" s="69"/>
    </row>
    <row r="1043951" spans="20:20">
      <c r="T1043951" s="69"/>
    </row>
    <row r="1043952" spans="20:20">
      <c r="T1043952" s="69"/>
    </row>
    <row r="1043953" spans="20:20">
      <c r="T1043953" s="69"/>
    </row>
    <row r="1043954" spans="20:20">
      <c r="T1043954" s="69"/>
    </row>
    <row r="1043955" spans="20:20">
      <c r="T1043955" s="69"/>
    </row>
    <row r="1043956" spans="20:20">
      <c r="T1043956" s="69"/>
    </row>
    <row r="1043957" spans="20:20">
      <c r="T1043957" s="69"/>
    </row>
    <row r="1043958" spans="20:20">
      <c r="T1043958" s="69"/>
    </row>
    <row r="1043959" spans="20:20">
      <c r="T1043959" s="69"/>
    </row>
    <row r="1043960" spans="20:20">
      <c r="T1043960" s="69"/>
    </row>
    <row r="1043961" spans="20:20">
      <c r="T1043961" s="69"/>
    </row>
    <row r="1043962" spans="20:20">
      <c r="T1043962" s="69"/>
    </row>
    <row r="1043963" spans="20:20">
      <c r="T1043963" s="69"/>
    </row>
    <row r="1043964" spans="20:20">
      <c r="T1043964" s="69"/>
    </row>
    <row r="1043965" spans="20:20">
      <c r="T1043965" s="69"/>
    </row>
    <row r="1043966" spans="20:20">
      <c r="T1043966" s="69"/>
    </row>
    <row r="1043967" spans="20:20">
      <c r="T1043967" s="69"/>
    </row>
    <row r="1043968" spans="20:20">
      <c r="T1043968" s="69"/>
    </row>
    <row r="1043969" spans="20:20">
      <c r="T1043969" s="69"/>
    </row>
    <row r="1043970" spans="20:20">
      <c r="T1043970" s="69"/>
    </row>
    <row r="1043971" spans="20:20">
      <c r="T1043971" s="69"/>
    </row>
    <row r="1043972" spans="20:20">
      <c r="T1043972" s="69"/>
    </row>
    <row r="1043973" spans="20:20">
      <c r="T1043973" s="69"/>
    </row>
    <row r="1043974" spans="20:20">
      <c r="T1043974" s="69"/>
    </row>
    <row r="1043975" spans="20:20">
      <c r="T1043975" s="69"/>
    </row>
    <row r="1043976" spans="20:20">
      <c r="T1043976" s="69"/>
    </row>
    <row r="1043977" spans="20:20">
      <c r="T1043977" s="69"/>
    </row>
    <row r="1043978" spans="20:20">
      <c r="T1043978" s="69"/>
    </row>
    <row r="1043979" spans="20:20">
      <c r="T1043979" s="69"/>
    </row>
    <row r="1043980" spans="20:20">
      <c r="T1043980" s="69"/>
    </row>
    <row r="1043981" spans="20:20">
      <c r="T1043981" s="69"/>
    </row>
    <row r="1043982" spans="20:20">
      <c r="T1043982" s="69"/>
    </row>
    <row r="1043983" spans="20:20">
      <c r="T1043983" s="69"/>
    </row>
    <row r="1043984" spans="20:20">
      <c r="T1043984" s="69"/>
    </row>
    <row r="1043985" spans="20:20">
      <c r="T1043985" s="69"/>
    </row>
    <row r="1043986" spans="20:20">
      <c r="T1043986" s="69"/>
    </row>
    <row r="1043987" spans="20:20">
      <c r="T1043987" s="69"/>
    </row>
    <row r="1043988" spans="20:20">
      <c r="T1043988" s="69"/>
    </row>
    <row r="1043989" spans="20:20">
      <c r="T1043989" s="69"/>
    </row>
    <row r="1043990" spans="20:20">
      <c r="T1043990" s="69"/>
    </row>
    <row r="1043991" spans="20:20">
      <c r="T1043991" s="69"/>
    </row>
    <row r="1043992" spans="20:20">
      <c r="T1043992" s="69"/>
    </row>
    <row r="1043993" spans="20:20">
      <c r="T1043993" s="69"/>
    </row>
    <row r="1043994" spans="20:20">
      <c r="T1043994" s="69"/>
    </row>
    <row r="1043995" spans="20:20">
      <c r="T1043995" s="69"/>
    </row>
    <row r="1043996" spans="20:20">
      <c r="T1043996" s="69"/>
    </row>
    <row r="1043997" spans="20:20">
      <c r="T1043997" s="69"/>
    </row>
    <row r="1043998" spans="20:20">
      <c r="T1043998" s="69"/>
    </row>
    <row r="1043999" spans="20:20">
      <c r="T1043999" s="69"/>
    </row>
    <row r="1044000" spans="20:20">
      <c r="T1044000" s="69"/>
    </row>
    <row r="1044001" spans="20:20">
      <c r="T1044001" s="69"/>
    </row>
    <row r="1044002" spans="20:20">
      <c r="T1044002" s="69"/>
    </row>
    <row r="1044003" spans="20:20">
      <c r="T1044003" s="69"/>
    </row>
    <row r="1044004" spans="20:20">
      <c r="T1044004" s="69"/>
    </row>
    <row r="1044005" spans="20:20">
      <c r="T1044005" s="69"/>
    </row>
    <row r="1044006" spans="20:20">
      <c r="T1044006" s="69"/>
    </row>
    <row r="1044007" spans="20:20">
      <c r="T1044007" s="69"/>
    </row>
    <row r="1044008" spans="20:20">
      <c r="T1044008" s="69"/>
    </row>
    <row r="1044009" spans="20:20">
      <c r="T1044009" s="69"/>
    </row>
    <row r="1044010" spans="20:20">
      <c r="T1044010" s="69"/>
    </row>
    <row r="1044011" spans="20:20">
      <c r="T1044011" s="69"/>
    </row>
    <row r="1044012" spans="20:20">
      <c r="T1044012" s="69"/>
    </row>
    <row r="1044013" spans="20:20">
      <c r="T1044013" s="69"/>
    </row>
    <row r="1044014" spans="20:20">
      <c r="T1044014" s="69"/>
    </row>
    <row r="1044015" spans="20:20">
      <c r="T1044015" s="69"/>
    </row>
    <row r="1044016" spans="20:20">
      <c r="T1044016" s="69"/>
    </row>
    <row r="1044017" spans="20:20">
      <c r="T1044017" s="69"/>
    </row>
    <row r="1044018" spans="20:20">
      <c r="T1044018" s="69"/>
    </row>
    <row r="1044019" spans="20:20">
      <c r="T1044019" s="69"/>
    </row>
    <row r="1044020" spans="20:20">
      <c r="T1044020" s="69"/>
    </row>
    <row r="1044021" spans="20:20">
      <c r="T1044021" s="69"/>
    </row>
    <row r="1044022" spans="20:20">
      <c r="T1044022" s="69"/>
    </row>
    <row r="1044023" spans="20:20">
      <c r="T1044023" s="69"/>
    </row>
    <row r="1044024" spans="20:20">
      <c r="T1044024" s="69"/>
    </row>
    <row r="1044025" spans="20:20">
      <c r="T1044025" s="69"/>
    </row>
    <row r="1044026" spans="20:20">
      <c r="T1044026" s="69"/>
    </row>
    <row r="1044027" spans="20:20">
      <c r="T1044027" s="69"/>
    </row>
    <row r="1044028" spans="20:20">
      <c r="T1044028" s="69"/>
    </row>
    <row r="1044029" spans="20:20">
      <c r="T1044029" s="69"/>
    </row>
    <row r="1044030" spans="20:20">
      <c r="T1044030" s="69"/>
    </row>
    <row r="1044031" spans="20:20">
      <c r="T1044031" s="69"/>
    </row>
    <row r="1044032" spans="20:20">
      <c r="T1044032" s="69"/>
    </row>
    <row r="1044033" spans="20:20">
      <c r="T1044033" s="69"/>
    </row>
    <row r="1044034" spans="20:20">
      <c r="T1044034" s="69"/>
    </row>
    <row r="1044035" spans="20:20">
      <c r="T1044035" s="69"/>
    </row>
    <row r="1044036" spans="20:20">
      <c r="T1044036" s="69"/>
    </row>
    <row r="1044037" spans="20:20">
      <c r="T1044037" s="69"/>
    </row>
    <row r="1044038" spans="20:20">
      <c r="T1044038" s="69"/>
    </row>
    <row r="1044039" spans="20:20">
      <c r="T1044039" s="69"/>
    </row>
    <row r="1044040" spans="20:20">
      <c r="T1044040" s="69"/>
    </row>
    <row r="1044041" spans="20:20">
      <c r="T1044041" s="69"/>
    </row>
    <row r="1044042" spans="20:20">
      <c r="T1044042" s="69"/>
    </row>
    <row r="1044043" spans="20:20">
      <c r="T1044043" s="69"/>
    </row>
    <row r="1044044" spans="20:20">
      <c r="T1044044" s="69"/>
    </row>
    <row r="1044045" spans="20:20">
      <c r="T1044045" s="69"/>
    </row>
    <row r="1044046" spans="20:20">
      <c r="T1044046" s="69"/>
    </row>
    <row r="1044047" spans="20:20">
      <c r="T1044047" s="69"/>
    </row>
    <row r="1044048" spans="20:20">
      <c r="T1044048" s="69"/>
    </row>
    <row r="1044049" spans="20:20">
      <c r="T1044049" s="69"/>
    </row>
    <row r="1044050" spans="20:20">
      <c r="T1044050" s="69"/>
    </row>
    <row r="1044051" spans="20:20">
      <c r="T1044051" s="69"/>
    </row>
    <row r="1044052" spans="20:20">
      <c r="T1044052" s="69"/>
    </row>
    <row r="1044053" spans="20:20">
      <c r="T1044053" s="69"/>
    </row>
    <row r="1044054" spans="20:20">
      <c r="T1044054" s="69"/>
    </row>
    <row r="1044055" spans="20:20">
      <c r="T1044055" s="69"/>
    </row>
    <row r="1044056" spans="20:20">
      <c r="T1044056" s="69"/>
    </row>
    <row r="1044057" spans="20:20">
      <c r="T1044057" s="69"/>
    </row>
    <row r="1044058" spans="20:20">
      <c r="T1044058" s="69"/>
    </row>
    <row r="1044059" spans="20:20">
      <c r="T1044059" s="69"/>
    </row>
    <row r="1044060" spans="20:20">
      <c r="T1044060" s="69"/>
    </row>
    <row r="1044061" spans="20:20">
      <c r="T1044061" s="69"/>
    </row>
    <row r="1044062" spans="20:20">
      <c r="T1044062" s="69"/>
    </row>
    <row r="1044063" spans="20:20">
      <c r="T1044063" s="69"/>
    </row>
    <row r="1044064" spans="20:20">
      <c r="T1044064" s="69"/>
    </row>
    <row r="1044065" spans="20:20">
      <c r="T1044065" s="69"/>
    </row>
    <row r="1044066" spans="20:20">
      <c r="T1044066" s="69"/>
    </row>
    <row r="1044067" spans="20:20">
      <c r="T1044067" s="69"/>
    </row>
    <row r="1044068" spans="20:20">
      <c r="T1044068" s="69"/>
    </row>
    <row r="1044069" spans="20:20">
      <c r="T1044069" s="69"/>
    </row>
    <row r="1044070" spans="20:20">
      <c r="T1044070" s="69"/>
    </row>
    <row r="1044071" spans="20:20">
      <c r="T1044071" s="69"/>
    </row>
    <row r="1044072" spans="20:20">
      <c r="T1044072" s="69"/>
    </row>
    <row r="1044073" spans="20:20">
      <c r="T1044073" s="69"/>
    </row>
    <row r="1044074" spans="20:20">
      <c r="T1044074" s="69"/>
    </row>
    <row r="1044075" spans="20:20">
      <c r="T1044075" s="69"/>
    </row>
    <row r="1044076" spans="20:20">
      <c r="T1044076" s="69"/>
    </row>
    <row r="1044077" spans="20:20">
      <c r="T1044077" s="69"/>
    </row>
    <row r="1044078" spans="20:20">
      <c r="T1044078" s="69"/>
    </row>
    <row r="1044079" spans="20:20">
      <c r="T1044079" s="69"/>
    </row>
    <row r="1044080" spans="20:20">
      <c r="T1044080" s="69"/>
    </row>
    <row r="1044081" spans="20:20">
      <c r="T1044081" s="69"/>
    </row>
    <row r="1044082" spans="20:20">
      <c r="T1044082" s="69"/>
    </row>
    <row r="1044083" spans="20:20">
      <c r="T1044083" s="69"/>
    </row>
    <row r="1044084" spans="20:20">
      <c r="T1044084" s="69"/>
    </row>
    <row r="1044085" spans="20:20">
      <c r="T1044085" s="69"/>
    </row>
    <row r="1044086" spans="20:20">
      <c r="T1044086" s="69"/>
    </row>
    <row r="1044087" spans="20:20">
      <c r="T1044087" s="69"/>
    </row>
    <row r="1044088" spans="20:20">
      <c r="T1044088" s="69"/>
    </row>
    <row r="1044089" spans="20:20">
      <c r="T1044089" s="69"/>
    </row>
    <row r="1044090" spans="20:20">
      <c r="T1044090" s="69"/>
    </row>
    <row r="1044091" spans="20:20">
      <c r="T1044091" s="69"/>
    </row>
    <row r="1044092" spans="20:20">
      <c r="T1044092" s="69"/>
    </row>
    <row r="1044093" spans="20:20">
      <c r="T1044093" s="69"/>
    </row>
    <row r="1044094" spans="20:20">
      <c r="T1044094" s="69"/>
    </row>
    <row r="1044095" spans="20:20">
      <c r="T1044095" s="69"/>
    </row>
    <row r="1044096" spans="20:20">
      <c r="T1044096" s="69"/>
    </row>
    <row r="1044097" spans="20:20">
      <c r="T1044097" s="69"/>
    </row>
    <row r="1044098" spans="20:20">
      <c r="T1044098" s="69"/>
    </row>
    <row r="1044099" spans="20:20">
      <c r="T1044099" s="69"/>
    </row>
    <row r="1044100" spans="20:20">
      <c r="T1044100" s="69"/>
    </row>
    <row r="1044101" spans="20:20">
      <c r="T1044101" s="69"/>
    </row>
    <row r="1044102" spans="20:20">
      <c r="T1044102" s="69"/>
    </row>
    <row r="1044103" spans="20:20">
      <c r="T1044103" s="69"/>
    </row>
    <row r="1044104" spans="20:20">
      <c r="T1044104" s="69"/>
    </row>
    <row r="1044105" spans="20:20">
      <c r="T1044105" s="69"/>
    </row>
    <row r="1044106" spans="20:20">
      <c r="T1044106" s="69"/>
    </row>
    <row r="1044107" spans="20:20">
      <c r="T1044107" s="69"/>
    </row>
    <row r="1044108" spans="20:20">
      <c r="T1044108" s="69"/>
    </row>
    <row r="1044109" spans="20:20">
      <c r="T1044109" s="69"/>
    </row>
    <row r="1044110" spans="20:20">
      <c r="T1044110" s="69"/>
    </row>
    <row r="1044111" spans="20:20">
      <c r="T1044111" s="69"/>
    </row>
    <row r="1044112" spans="20:20">
      <c r="T1044112" s="69"/>
    </row>
    <row r="1044113" spans="20:20">
      <c r="T1044113" s="69"/>
    </row>
    <row r="1044114" spans="20:20">
      <c r="T1044114" s="69"/>
    </row>
    <row r="1044115" spans="20:20">
      <c r="T1044115" s="69"/>
    </row>
    <row r="1044116" spans="20:20">
      <c r="T1044116" s="69"/>
    </row>
    <row r="1044117" spans="20:20">
      <c r="T1044117" s="69"/>
    </row>
    <row r="1044118" spans="20:20">
      <c r="T1044118" s="69"/>
    </row>
    <row r="1044119" spans="20:20">
      <c r="T1044119" s="69"/>
    </row>
    <row r="1044120" spans="20:20">
      <c r="T1044120" s="69"/>
    </row>
    <row r="1044121" spans="20:20">
      <c r="T1044121" s="69"/>
    </row>
    <row r="1044122" spans="20:20">
      <c r="T1044122" s="69"/>
    </row>
    <row r="1044123" spans="20:20">
      <c r="T1044123" s="69"/>
    </row>
    <row r="1044124" spans="20:20">
      <c r="T1044124" s="69"/>
    </row>
    <row r="1044125" spans="20:20">
      <c r="T1044125" s="69"/>
    </row>
    <row r="1044126" spans="20:20">
      <c r="T1044126" s="69"/>
    </row>
    <row r="1044127" spans="20:20">
      <c r="T1044127" s="69"/>
    </row>
    <row r="1044128" spans="20:20">
      <c r="T1044128" s="69"/>
    </row>
    <row r="1044129" spans="20:20">
      <c r="T1044129" s="69"/>
    </row>
    <row r="1044130" spans="20:20">
      <c r="T1044130" s="69"/>
    </row>
    <row r="1044131" spans="20:20">
      <c r="T1044131" s="69"/>
    </row>
    <row r="1044132" spans="20:20">
      <c r="T1044132" s="69"/>
    </row>
    <row r="1044133" spans="20:20">
      <c r="T1044133" s="69"/>
    </row>
    <row r="1044134" spans="20:20">
      <c r="T1044134" s="69"/>
    </row>
    <row r="1044135" spans="20:20">
      <c r="T1044135" s="69"/>
    </row>
    <row r="1044136" spans="20:20">
      <c r="T1044136" s="69"/>
    </row>
    <row r="1044137" spans="20:20">
      <c r="T1044137" s="69"/>
    </row>
    <row r="1044138" spans="20:20">
      <c r="T1044138" s="69"/>
    </row>
    <row r="1044139" spans="20:20">
      <c r="T1044139" s="69"/>
    </row>
    <row r="1044140" spans="20:20">
      <c r="T1044140" s="69"/>
    </row>
    <row r="1044141" spans="20:20">
      <c r="T1044141" s="69"/>
    </row>
    <row r="1044142" spans="20:20">
      <c r="T1044142" s="69"/>
    </row>
    <row r="1044143" spans="20:20">
      <c r="T1044143" s="69"/>
    </row>
    <row r="1044144" spans="20:20">
      <c r="T1044144" s="69"/>
    </row>
    <row r="1044145" spans="20:20">
      <c r="T1044145" s="69"/>
    </row>
    <row r="1044146" spans="20:20">
      <c r="T1044146" s="69"/>
    </row>
    <row r="1044147" spans="20:20">
      <c r="T1044147" s="69"/>
    </row>
    <row r="1044148" spans="20:20">
      <c r="T1044148" s="69"/>
    </row>
    <row r="1044149" spans="20:20">
      <c r="T1044149" s="69"/>
    </row>
    <row r="1044150" spans="20:20">
      <c r="T1044150" s="69"/>
    </row>
    <row r="1044151" spans="20:20">
      <c r="T1044151" s="69"/>
    </row>
    <row r="1044152" spans="20:20">
      <c r="T1044152" s="69"/>
    </row>
    <row r="1044153" spans="20:20">
      <c r="T1044153" s="69"/>
    </row>
    <row r="1044154" spans="20:20">
      <c r="T1044154" s="69"/>
    </row>
    <row r="1044155" spans="20:20">
      <c r="T1044155" s="69"/>
    </row>
    <row r="1044156" spans="20:20">
      <c r="T1044156" s="69"/>
    </row>
    <row r="1044157" spans="20:20">
      <c r="T1044157" s="69"/>
    </row>
    <row r="1044158" spans="20:20">
      <c r="T1044158" s="69"/>
    </row>
    <row r="1044159" spans="20:20">
      <c r="T1044159" s="69"/>
    </row>
    <row r="1044160" spans="20:20">
      <c r="T1044160" s="69"/>
    </row>
    <row r="1044161" spans="20:20">
      <c r="T1044161" s="69"/>
    </row>
    <row r="1044162" spans="20:20">
      <c r="T1044162" s="69"/>
    </row>
    <row r="1044163" spans="20:20">
      <c r="T1044163" s="69"/>
    </row>
    <row r="1044164" spans="20:20">
      <c r="T1044164" s="69"/>
    </row>
    <row r="1044165" spans="20:20">
      <c r="T1044165" s="69"/>
    </row>
    <row r="1044166" spans="20:20">
      <c r="T1044166" s="69"/>
    </row>
    <row r="1044167" spans="20:20">
      <c r="T1044167" s="69"/>
    </row>
    <row r="1044168" spans="20:20">
      <c r="T1044168" s="69"/>
    </row>
    <row r="1044169" spans="20:20">
      <c r="T1044169" s="69"/>
    </row>
    <row r="1044170" spans="20:20">
      <c r="T1044170" s="69"/>
    </row>
    <row r="1044171" spans="20:20">
      <c r="T1044171" s="69"/>
    </row>
    <row r="1044172" spans="20:20">
      <c r="T1044172" s="69"/>
    </row>
    <row r="1044173" spans="20:20">
      <c r="T1044173" s="69"/>
    </row>
    <row r="1044174" spans="20:20">
      <c r="T1044174" s="69"/>
    </row>
    <row r="1044175" spans="20:20">
      <c r="T1044175" s="69"/>
    </row>
    <row r="1044176" spans="20:20">
      <c r="T1044176" s="69"/>
    </row>
    <row r="1044177" spans="20:20">
      <c r="T1044177" s="69"/>
    </row>
    <row r="1044178" spans="20:20">
      <c r="T1044178" s="69"/>
    </row>
    <row r="1044179" spans="20:20">
      <c r="T1044179" s="69"/>
    </row>
    <row r="1044180" spans="20:20">
      <c r="T1044180" s="69"/>
    </row>
    <row r="1044181" spans="20:20">
      <c r="T1044181" s="69"/>
    </row>
    <row r="1044182" spans="20:20">
      <c r="T1044182" s="69"/>
    </row>
    <row r="1044183" spans="20:20">
      <c r="T1044183" s="69"/>
    </row>
    <row r="1044184" spans="20:20">
      <c r="T1044184" s="69"/>
    </row>
    <row r="1044185" spans="20:20">
      <c r="T1044185" s="69"/>
    </row>
    <row r="1044186" spans="20:20">
      <c r="T1044186" s="69"/>
    </row>
    <row r="1044187" spans="20:20">
      <c r="T1044187" s="69"/>
    </row>
    <row r="1044188" spans="20:20">
      <c r="T1044188" s="69"/>
    </row>
    <row r="1044189" spans="20:20">
      <c r="T1044189" s="69"/>
    </row>
    <row r="1044190" spans="20:20">
      <c r="T1044190" s="69"/>
    </row>
    <row r="1044191" spans="20:20">
      <c r="T1044191" s="69"/>
    </row>
    <row r="1044192" spans="20:20">
      <c r="T1044192" s="69"/>
    </row>
    <row r="1044193" spans="20:20">
      <c r="T1044193" s="69"/>
    </row>
    <row r="1044194" spans="20:20">
      <c r="T1044194" s="69"/>
    </row>
    <row r="1044195" spans="20:20">
      <c r="T1044195" s="69"/>
    </row>
    <row r="1044196" spans="20:20">
      <c r="T1044196" s="69"/>
    </row>
    <row r="1044197" spans="20:20">
      <c r="T1044197" s="69"/>
    </row>
    <row r="1044198" spans="20:20">
      <c r="T1044198" s="69"/>
    </row>
    <row r="1044199" spans="20:20">
      <c r="T1044199" s="69"/>
    </row>
    <row r="1044200" spans="20:20">
      <c r="T1044200" s="69"/>
    </row>
    <row r="1044201" spans="20:20">
      <c r="T1044201" s="69"/>
    </row>
    <row r="1044202" spans="20:20">
      <c r="T1044202" s="69"/>
    </row>
    <row r="1044203" spans="20:20">
      <c r="T1044203" s="69"/>
    </row>
    <row r="1044204" spans="20:20">
      <c r="T1044204" s="69"/>
    </row>
    <row r="1044205" spans="20:20">
      <c r="T1044205" s="69"/>
    </row>
    <row r="1044206" spans="20:20">
      <c r="T1044206" s="69"/>
    </row>
    <row r="1044207" spans="20:20">
      <c r="T1044207" s="69"/>
    </row>
    <row r="1044208" spans="20:20">
      <c r="T1044208" s="69"/>
    </row>
    <row r="1044209" spans="20:20">
      <c r="T1044209" s="69"/>
    </row>
    <row r="1044210" spans="20:20">
      <c r="T1044210" s="69"/>
    </row>
    <row r="1044211" spans="20:20">
      <c r="T1044211" s="69"/>
    </row>
    <row r="1044212" spans="20:20">
      <c r="T1044212" s="69"/>
    </row>
    <row r="1044213" spans="20:20">
      <c r="T1044213" s="69"/>
    </row>
    <row r="1044214" spans="20:20">
      <c r="T1044214" s="69"/>
    </row>
    <row r="1044215" spans="20:20">
      <c r="T1044215" s="69"/>
    </row>
    <row r="1044216" spans="20:20">
      <c r="T1044216" s="69"/>
    </row>
    <row r="1044217" spans="20:20">
      <c r="T1044217" s="69"/>
    </row>
    <row r="1044218" spans="20:20">
      <c r="T1044218" s="69"/>
    </row>
    <row r="1044219" spans="20:20">
      <c r="T1044219" s="69"/>
    </row>
    <row r="1044220" spans="20:20">
      <c r="T1044220" s="69"/>
    </row>
    <row r="1044221" spans="20:20">
      <c r="T1044221" s="69"/>
    </row>
    <row r="1044222" spans="20:20">
      <c r="T1044222" s="69"/>
    </row>
    <row r="1044223" spans="20:20">
      <c r="T1044223" s="69"/>
    </row>
    <row r="1044224" spans="20:20">
      <c r="T1044224" s="69"/>
    </row>
    <row r="1044225" spans="20:20">
      <c r="T1044225" s="69"/>
    </row>
    <row r="1044226" spans="20:20">
      <c r="T1044226" s="69"/>
    </row>
    <row r="1044227" spans="20:20">
      <c r="T1044227" s="69"/>
    </row>
    <row r="1044228" spans="20:20">
      <c r="T1044228" s="69"/>
    </row>
    <row r="1044229" spans="20:20">
      <c r="T1044229" s="69"/>
    </row>
    <row r="1044230" spans="20:20">
      <c r="T1044230" s="69"/>
    </row>
    <row r="1044231" spans="20:20">
      <c r="T1044231" s="69"/>
    </row>
    <row r="1044232" spans="20:20">
      <c r="T1044232" s="69"/>
    </row>
    <row r="1044233" spans="20:20">
      <c r="T1044233" s="69"/>
    </row>
    <row r="1044234" spans="20:20">
      <c r="T1044234" s="69"/>
    </row>
    <row r="1044235" spans="20:20">
      <c r="T1044235" s="69"/>
    </row>
    <row r="1044236" spans="20:20">
      <c r="T1044236" s="69"/>
    </row>
    <row r="1044237" spans="20:20">
      <c r="T1044237" s="69"/>
    </row>
    <row r="1044238" spans="20:20">
      <c r="T1044238" s="69"/>
    </row>
    <row r="1044239" spans="20:20">
      <c r="T1044239" s="69"/>
    </row>
    <row r="1044240" spans="20:20">
      <c r="T1044240" s="69"/>
    </row>
    <row r="1044241" spans="20:20">
      <c r="T1044241" s="69"/>
    </row>
    <row r="1044242" spans="20:20">
      <c r="T1044242" s="69"/>
    </row>
    <row r="1044243" spans="20:20">
      <c r="T1044243" s="69"/>
    </row>
    <row r="1044244" spans="20:20">
      <c r="T1044244" s="69"/>
    </row>
    <row r="1044245" spans="20:20">
      <c r="T1044245" s="69"/>
    </row>
    <row r="1044246" spans="20:20">
      <c r="T1044246" s="69"/>
    </row>
    <row r="1044247" spans="20:20">
      <c r="T1044247" s="69"/>
    </row>
    <row r="1044248" spans="20:20">
      <c r="T1044248" s="69"/>
    </row>
    <row r="1044249" spans="20:20">
      <c r="T1044249" s="69"/>
    </row>
    <row r="1044250" spans="20:20">
      <c r="T1044250" s="69"/>
    </row>
    <row r="1044251" spans="20:20">
      <c r="T1044251" s="69"/>
    </row>
    <row r="1044252" spans="20:20">
      <c r="T1044252" s="69"/>
    </row>
    <row r="1044253" spans="20:20">
      <c r="T1044253" s="69"/>
    </row>
    <row r="1044254" spans="20:20">
      <c r="T1044254" s="69"/>
    </row>
    <row r="1044255" spans="20:20">
      <c r="T1044255" s="69"/>
    </row>
    <row r="1044256" spans="20:20">
      <c r="T1044256" s="69"/>
    </row>
    <row r="1044257" spans="20:20">
      <c r="T1044257" s="69"/>
    </row>
    <row r="1044258" spans="20:20">
      <c r="T1044258" s="69"/>
    </row>
    <row r="1044259" spans="20:20">
      <c r="T1044259" s="69"/>
    </row>
    <row r="1044260" spans="20:20">
      <c r="T1044260" s="69"/>
    </row>
    <row r="1044261" spans="20:20">
      <c r="T1044261" s="69"/>
    </row>
    <row r="1044262" spans="20:20">
      <c r="T1044262" s="69"/>
    </row>
    <row r="1044263" spans="20:20">
      <c r="T1044263" s="69"/>
    </row>
    <row r="1044264" spans="20:20">
      <c r="T1044264" s="69"/>
    </row>
    <row r="1044265" spans="20:20">
      <c r="T1044265" s="69"/>
    </row>
    <row r="1044266" spans="20:20">
      <c r="T1044266" s="69"/>
    </row>
    <row r="1044267" spans="20:20">
      <c r="T1044267" s="69"/>
    </row>
    <row r="1044268" spans="20:20">
      <c r="T1044268" s="69"/>
    </row>
    <row r="1044269" spans="20:20">
      <c r="T1044269" s="69"/>
    </row>
    <row r="1044270" spans="20:20">
      <c r="T1044270" s="69"/>
    </row>
    <row r="1044271" spans="20:20">
      <c r="T1044271" s="69"/>
    </row>
    <row r="1044272" spans="20:20">
      <c r="T1044272" s="69"/>
    </row>
    <row r="1044273" spans="20:20">
      <c r="T1044273" s="69"/>
    </row>
    <row r="1044274" spans="20:20">
      <c r="T1044274" s="69"/>
    </row>
    <row r="1044275" spans="20:20">
      <c r="T1044275" s="69"/>
    </row>
    <row r="1044276" spans="20:20">
      <c r="T1044276" s="69"/>
    </row>
    <row r="1044277" spans="20:20">
      <c r="T1044277" s="69"/>
    </row>
    <row r="1044278" spans="20:20">
      <c r="T1044278" s="69"/>
    </row>
    <row r="1044279" spans="20:20">
      <c r="T1044279" s="69"/>
    </row>
    <row r="1044280" spans="20:20">
      <c r="T1044280" s="69"/>
    </row>
    <row r="1044281" spans="20:20">
      <c r="T1044281" s="69"/>
    </row>
    <row r="1044282" spans="20:20">
      <c r="T1044282" s="69"/>
    </row>
    <row r="1044283" spans="20:20">
      <c r="T1044283" s="69"/>
    </row>
    <row r="1044284" spans="20:20">
      <c r="T1044284" s="69"/>
    </row>
    <row r="1044285" spans="20:20">
      <c r="T1044285" s="69"/>
    </row>
    <row r="1044286" spans="20:20">
      <c r="T1044286" s="69"/>
    </row>
    <row r="1044287" spans="20:20">
      <c r="T1044287" s="69"/>
    </row>
    <row r="1044288" spans="20:20">
      <c r="T1044288" s="69"/>
    </row>
    <row r="1044289" spans="20:20">
      <c r="T1044289" s="69"/>
    </row>
    <row r="1044290" spans="20:20">
      <c r="T1044290" s="69"/>
    </row>
    <row r="1044291" spans="20:20">
      <c r="T1044291" s="69"/>
    </row>
    <row r="1044292" spans="20:20">
      <c r="T1044292" s="69"/>
    </row>
    <row r="1044293" spans="20:20">
      <c r="T1044293" s="69"/>
    </row>
    <row r="1044294" spans="20:20">
      <c r="T1044294" s="69"/>
    </row>
    <row r="1044295" spans="20:20">
      <c r="T1044295" s="69"/>
    </row>
    <row r="1044296" spans="20:20">
      <c r="T1044296" s="69"/>
    </row>
    <row r="1044297" spans="20:20">
      <c r="T1044297" s="69"/>
    </row>
    <row r="1044298" spans="20:20">
      <c r="T1044298" s="69"/>
    </row>
    <row r="1044299" spans="20:20">
      <c r="T1044299" s="69"/>
    </row>
    <row r="1044300" spans="20:20">
      <c r="T1044300" s="69"/>
    </row>
    <row r="1044301" spans="20:20">
      <c r="T1044301" s="69"/>
    </row>
    <row r="1044302" spans="20:20">
      <c r="T1044302" s="69"/>
    </row>
    <row r="1044303" spans="20:20">
      <c r="T1044303" s="69"/>
    </row>
    <row r="1044304" spans="20:20">
      <c r="T1044304" s="69"/>
    </row>
    <row r="1044305" spans="20:20">
      <c r="T1044305" s="69"/>
    </row>
    <row r="1044306" spans="20:20">
      <c r="T1044306" s="69"/>
    </row>
    <row r="1044307" spans="20:20">
      <c r="T1044307" s="69"/>
    </row>
    <row r="1044308" spans="20:20">
      <c r="T1044308" s="69"/>
    </row>
    <row r="1044309" spans="20:20">
      <c r="T1044309" s="69"/>
    </row>
    <row r="1044310" spans="20:20">
      <c r="T1044310" s="69"/>
    </row>
    <row r="1044311" spans="20:20">
      <c r="T1044311" s="69"/>
    </row>
    <row r="1044312" spans="20:20">
      <c r="T1044312" s="69"/>
    </row>
    <row r="1044313" spans="20:20">
      <c r="T1044313" s="69"/>
    </row>
    <row r="1044314" spans="20:20">
      <c r="T1044314" s="69"/>
    </row>
    <row r="1044315" spans="20:20">
      <c r="T1044315" s="69"/>
    </row>
    <row r="1044316" spans="20:20">
      <c r="T1044316" s="69"/>
    </row>
    <row r="1044317" spans="20:20">
      <c r="T1044317" s="69"/>
    </row>
    <row r="1044318" spans="20:20">
      <c r="T1044318" s="69"/>
    </row>
    <row r="1044319" spans="20:20">
      <c r="T1044319" s="69"/>
    </row>
    <row r="1044320" spans="20:20">
      <c r="T1044320" s="69"/>
    </row>
    <row r="1044321" spans="20:20">
      <c r="T1044321" s="69"/>
    </row>
    <row r="1044322" spans="20:20">
      <c r="T1044322" s="69"/>
    </row>
    <row r="1044323" spans="20:20">
      <c r="T1044323" s="69"/>
    </row>
    <row r="1044324" spans="20:20">
      <c r="T1044324" s="69"/>
    </row>
    <row r="1044325" spans="20:20">
      <c r="T1044325" s="69"/>
    </row>
    <row r="1044326" spans="20:20">
      <c r="T1044326" s="69"/>
    </row>
    <row r="1044327" spans="20:20">
      <c r="T1044327" s="69"/>
    </row>
    <row r="1044328" spans="20:20">
      <c r="T1044328" s="69"/>
    </row>
    <row r="1044329" spans="20:20">
      <c r="T1044329" s="69"/>
    </row>
    <row r="1044330" spans="20:20">
      <c r="T1044330" s="69"/>
    </row>
    <row r="1044331" spans="20:20">
      <c r="T1044331" s="69"/>
    </row>
    <row r="1044332" spans="20:20">
      <c r="T1044332" s="69"/>
    </row>
    <row r="1044333" spans="20:20">
      <c r="T1044333" s="69"/>
    </row>
    <row r="1044334" spans="20:20">
      <c r="T1044334" s="69"/>
    </row>
    <row r="1044335" spans="20:20">
      <c r="T1044335" s="69"/>
    </row>
    <row r="1044336" spans="20:20">
      <c r="T1044336" s="69"/>
    </row>
    <row r="1044337" spans="20:20">
      <c r="T1044337" s="69"/>
    </row>
    <row r="1044338" spans="20:20">
      <c r="T1044338" s="69"/>
    </row>
    <row r="1044339" spans="20:20">
      <c r="T1044339" s="69"/>
    </row>
    <row r="1044340" spans="20:20">
      <c r="T1044340" s="69"/>
    </row>
    <row r="1044341" spans="20:20">
      <c r="T1044341" s="69"/>
    </row>
    <row r="1044342" spans="20:20">
      <c r="T1044342" s="69"/>
    </row>
    <row r="1044343" spans="20:20">
      <c r="T1044343" s="69"/>
    </row>
    <row r="1044344" spans="20:20">
      <c r="T1044344" s="69"/>
    </row>
    <row r="1044345" spans="20:20">
      <c r="T1044345" s="69"/>
    </row>
    <row r="1044346" spans="20:20">
      <c r="T1044346" s="69"/>
    </row>
    <row r="1044347" spans="20:20">
      <c r="T1044347" s="69"/>
    </row>
    <row r="1044348" spans="20:20">
      <c r="T1044348" s="69"/>
    </row>
    <row r="1044349" spans="20:20">
      <c r="T1044349" s="69"/>
    </row>
    <row r="1044350" spans="20:20">
      <c r="T1044350" s="69"/>
    </row>
    <row r="1044351" spans="20:20">
      <c r="T1044351" s="69"/>
    </row>
    <row r="1044352" spans="20:20">
      <c r="T1044352" s="69"/>
    </row>
    <row r="1044353" spans="20:20">
      <c r="T1044353" s="69"/>
    </row>
    <row r="1044354" spans="20:20">
      <c r="T1044354" s="69"/>
    </row>
    <row r="1044355" spans="20:20">
      <c r="T1044355" s="69"/>
    </row>
    <row r="1044356" spans="20:20">
      <c r="T1044356" s="69"/>
    </row>
    <row r="1044357" spans="20:20">
      <c r="T1044357" s="69"/>
    </row>
    <row r="1044358" spans="20:20">
      <c r="T1044358" s="69"/>
    </row>
    <row r="1044359" spans="20:20">
      <c r="T1044359" s="69"/>
    </row>
    <row r="1044360" spans="20:20">
      <c r="T1044360" s="69"/>
    </row>
    <row r="1044361" spans="20:20">
      <c r="T1044361" s="69"/>
    </row>
    <row r="1044362" spans="20:20">
      <c r="T1044362" s="69"/>
    </row>
    <row r="1044363" spans="20:20">
      <c r="T1044363" s="69"/>
    </row>
    <row r="1044364" spans="20:20">
      <c r="T1044364" s="69"/>
    </row>
    <row r="1044365" spans="20:20">
      <c r="T1044365" s="69"/>
    </row>
    <row r="1044366" spans="20:20">
      <c r="T1044366" s="69"/>
    </row>
    <row r="1044367" spans="20:20">
      <c r="T1044367" s="69"/>
    </row>
    <row r="1044368" spans="20:20">
      <c r="T1044368" s="69"/>
    </row>
    <row r="1044369" spans="20:20">
      <c r="T1044369" s="69"/>
    </row>
    <row r="1044370" spans="20:20">
      <c r="T1044370" s="69"/>
    </row>
    <row r="1044371" spans="20:20">
      <c r="T1044371" s="69"/>
    </row>
    <row r="1044372" spans="20:20">
      <c r="T1044372" s="69"/>
    </row>
    <row r="1044373" spans="20:20">
      <c r="T1044373" s="69"/>
    </row>
    <row r="1044374" spans="20:20">
      <c r="T1044374" s="69"/>
    </row>
    <row r="1044375" spans="20:20">
      <c r="T1044375" s="69"/>
    </row>
    <row r="1044376" spans="20:20">
      <c r="T1044376" s="69"/>
    </row>
    <row r="1044377" spans="20:20">
      <c r="T1044377" s="69"/>
    </row>
    <row r="1044378" spans="20:20">
      <c r="T1044378" s="69"/>
    </row>
    <row r="1044379" spans="20:20">
      <c r="T1044379" s="69"/>
    </row>
    <row r="1044380" spans="20:20">
      <c r="T1044380" s="69"/>
    </row>
    <row r="1044381" spans="20:20">
      <c r="T1044381" s="69"/>
    </row>
    <row r="1044382" spans="20:20">
      <c r="T1044382" s="69"/>
    </row>
    <row r="1044383" spans="20:20">
      <c r="T1044383" s="69"/>
    </row>
    <row r="1044384" spans="20:20">
      <c r="T1044384" s="69"/>
    </row>
    <row r="1044385" spans="20:20">
      <c r="T1044385" s="69"/>
    </row>
    <row r="1044386" spans="20:20">
      <c r="T1044386" s="69"/>
    </row>
    <row r="1044387" spans="20:20">
      <c r="T1044387" s="69"/>
    </row>
    <row r="1044388" spans="20:20">
      <c r="T1044388" s="69"/>
    </row>
    <row r="1044389" spans="20:20">
      <c r="T1044389" s="69"/>
    </row>
    <row r="1044390" spans="20:20">
      <c r="T1044390" s="69"/>
    </row>
    <row r="1044391" spans="20:20">
      <c r="T1044391" s="69"/>
    </row>
    <row r="1044392" spans="20:20">
      <c r="T1044392" s="69"/>
    </row>
    <row r="1044393" spans="20:20">
      <c r="T1044393" s="69"/>
    </row>
    <row r="1044394" spans="20:20">
      <c r="T1044394" s="69"/>
    </row>
    <row r="1044395" spans="20:20">
      <c r="T1044395" s="69"/>
    </row>
    <row r="1044396" spans="20:20">
      <c r="T1044396" s="69"/>
    </row>
    <row r="1044397" spans="20:20">
      <c r="T1044397" s="69"/>
    </row>
    <row r="1044398" spans="20:20">
      <c r="T1044398" s="69"/>
    </row>
    <row r="1044399" spans="20:20">
      <c r="T1044399" s="69"/>
    </row>
    <row r="1044400" spans="20:20">
      <c r="T1044400" s="69"/>
    </row>
    <row r="1044401" spans="20:20">
      <c r="T1044401" s="69"/>
    </row>
    <row r="1044402" spans="20:20">
      <c r="T1044402" s="69"/>
    </row>
    <row r="1044403" spans="20:20">
      <c r="T1044403" s="69"/>
    </row>
    <row r="1044404" spans="20:20">
      <c r="T1044404" s="69"/>
    </row>
    <row r="1044405" spans="20:20">
      <c r="T1044405" s="69"/>
    </row>
    <row r="1044406" spans="20:20">
      <c r="T1044406" s="69"/>
    </row>
    <row r="1044407" spans="20:20">
      <c r="T1044407" s="69"/>
    </row>
    <row r="1044408" spans="20:20">
      <c r="T1044408" s="69"/>
    </row>
    <row r="1044409" spans="20:20">
      <c r="T1044409" s="69"/>
    </row>
    <row r="1044410" spans="20:20">
      <c r="T1044410" s="69"/>
    </row>
    <row r="1044411" spans="20:20">
      <c r="T1044411" s="69"/>
    </row>
    <row r="1044412" spans="20:20">
      <c r="T1044412" s="69"/>
    </row>
    <row r="1044413" spans="20:20">
      <c r="T1044413" s="69"/>
    </row>
    <row r="1044414" spans="20:20">
      <c r="T1044414" s="69"/>
    </row>
    <row r="1044415" spans="20:20">
      <c r="T1044415" s="69"/>
    </row>
    <row r="1044416" spans="20:20">
      <c r="T1044416" s="69"/>
    </row>
    <row r="1044417" spans="20:20">
      <c r="T1044417" s="69"/>
    </row>
    <row r="1044418" spans="20:20">
      <c r="T1044418" s="69"/>
    </row>
    <row r="1044419" spans="20:20">
      <c r="T1044419" s="69"/>
    </row>
    <row r="1044420" spans="20:20">
      <c r="T1044420" s="69"/>
    </row>
    <row r="1044421" spans="20:20">
      <c r="T1044421" s="69"/>
    </row>
    <row r="1044422" spans="20:20">
      <c r="T1044422" s="69"/>
    </row>
    <row r="1044423" spans="20:20">
      <c r="T1044423" s="69"/>
    </row>
    <row r="1044424" spans="20:20">
      <c r="T1044424" s="69"/>
    </row>
    <row r="1044425" spans="20:20">
      <c r="T1044425" s="69"/>
    </row>
    <row r="1044426" spans="20:20">
      <c r="T1044426" s="69"/>
    </row>
    <row r="1044427" spans="20:20">
      <c r="T1044427" s="69"/>
    </row>
    <row r="1044428" spans="20:20">
      <c r="T1044428" s="69"/>
    </row>
    <row r="1044429" spans="20:20">
      <c r="T1044429" s="69"/>
    </row>
    <row r="1044430" spans="20:20">
      <c r="T1044430" s="69"/>
    </row>
    <row r="1044431" spans="20:20">
      <c r="T1044431" s="69"/>
    </row>
    <row r="1044432" spans="20:20">
      <c r="T1044432" s="69"/>
    </row>
    <row r="1044433" spans="20:20">
      <c r="T1044433" s="69"/>
    </row>
    <row r="1044434" spans="20:20">
      <c r="T1044434" s="69"/>
    </row>
    <row r="1044435" spans="20:20">
      <c r="T1044435" s="69"/>
    </row>
    <row r="1044436" spans="20:20">
      <c r="T1044436" s="69"/>
    </row>
    <row r="1044437" spans="20:20">
      <c r="T1044437" s="69"/>
    </row>
    <row r="1044438" spans="20:20">
      <c r="T1044438" s="69"/>
    </row>
    <row r="1044439" spans="20:20">
      <c r="T1044439" s="69"/>
    </row>
    <row r="1044440" spans="20:20">
      <c r="T1044440" s="69"/>
    </row>
    <row r="1044441" spans="20:20">
      <c r="T1044441" s="69"/>
    </row>
    <row r="1044442" spans="20:20">
      <c r="T1044442" s="69"/>
    </row>
    <row r="1044443" spans="20:20">
      <c r="T1044443" s="69"/>
    </row>
    <row r="1044444" spans="20:20">
      <c r="T1044444" s="69"/>
    </row>
    <row r="1044445" spans="20:20">
      <c r="T1044445" s="69"/>
    </row>
    <row r="1044446" spans="20:20">
      <c r="T1044446" s="69"/>
    </row>
    <row r="1044447" spans="20:20">
      <c r="T1044447" s="69"/>
    </row>
    <row r="1044448" spans="20:20">
      <c r="T1044448" s="69"/>
    </row>
    <row r="1044449" spans="20:20">
      <c r="T1044449" s="69"/>
    </row>
    <row r="1044450" spans="20:20">
      <c r="T1044450" s="69"/>
    </row>
    <row r="1044451" spans="20:20">
      <c r="T1044451" s="69"/>
    </row>
    <row r="1044452" spans="20:20">
      <c r="T1044452" s="69"/>
    </row>
    <row r="1044453" spans="20:20">
      <c r="T1044453" s="69"/>
    </row>
    <row r="1044454" spans="20:20">
      <c r="T1044454" s="69"/>
    </row>
    <row r="1044455" spans="20:20">
      <c r="T1044455" s="69"/>
    </row>
    <row r="1044456" spans="20:20">
      <c r="T1044456" s="69"/>
    </row>
    <row r="1044457" spans="20:20">
      <c r="T1044457" s="69"/>
    </row>
    <row r="1044458" spans="20:20">
      <c r="T1044458" s="69"/>
    </row>
    <row r="1044459" spans="20:20">
      <c r="T1044459" s="69"/>
    </row>
    <row r="1044460" spans="20:20">
      <c r="T1044460" s="69"/>
    </row>
    <row r="1044461" spans="20:20">
      <c r="T1044461" s="69"/>
    </row>
    <row r="1044462" spans="20:20">
      <c r="T1044462" s="69"/>
    </row>
    <row r="1044463" spans="20:20">
      <c r="T1044463" s="69"/>
    </row>
    <row r="1044464" spans="20:20">
      <c r="T1044464" s="69"/>
    </row>
    <row r="1044465" spans="20:20">
      <c r="T1044465" s="69"/>
    </row>
    <row r="1044466" spans="20:20">
      <c r="T1044466" s="69"/>
    </row>
    <row r="1044467" spans="20:20">
      <c r="T1044467" s="69"/>
    </row>
    <row r="1044468" spans="20:20">
      <c r="T1044468" s="69"/>
    </row>
    <row r="1044469" spans="20:20">
      <c r="T1044469" s="69"/>
    </row>
    <row r="1044470" spans="20:20">
      <c r="T1044470" s="69"/>
    </row>
    <row r="1044471" spans="20:20">
      <c r="T1044471" s="69"/>
    </row>
    <row r="1044472" spans="20:20">
      <c r="T1044472" s="69"/>
    </row>
    <row r="1044473" spans="20:20">
      <c r="T1044473" s="69"/>
    </row>
    <row r="1044474" spans="20:20">
      <c r="T1044474" s="69"/>
    </row>
    <row r="1044475" spans="20:20">
      <c r="T1044475" s="69"/>
    </row>
    <row r="1044476" spans="20:20">
      <c r="T1044476" s="69"/>
    </row>
    <row r="1044477" spans="20:20">
      <c r="T1044477" s="69"/>
    </row>
    <row r="1044478" spans="20:20">
      <c r="T1044478" s="69"/>
    </row>
    <row r="1044479" spans="20:20">
      <c r="T1044479" s="69"/>
    </row>
    <row r="1044480" spans="20:20">
      <c r="T1044480" s="69"/>
    </row>
    <row r="1044481" spans="20:20">
      <c r="T1044481" s="69"/>
    </row>
    <row r="1044482" spans="20:20">
      <c r="T1044482" s="69"/>
    </row>
    <row r="1044483" spans="20:20">
      <c r="T1044483" s="69"/>
    </row>
    <row r="1044484" spans="20:20">
      <c r="T1044484" s="69"/>
    </row>
    <row r="1044485" spans="20:20">
      <c r="T1044485" s="69"/>
    </row>
    <row r="1044486" spans="20:20">
      <c r="T1044486" s="69"/>
    </row>
    <row r="1044487" spans="20:20">
      <c r="T1044487" s="69"/>
    </row>
    <row r="1044488" spans="20:20">
      <c r="T1044488" s="69"/>
    </row>
    <row r="1044489" spans="20:20">
      <c r="T1044489" s="69"/>
    </row>
    <row r="1044490" spans="20:20">
      <c r="T1044490" s="69"/>
    </row>
    <row r="1044491" spans="20:20">
      <c r="T1044491" s="69"/>
    </row>
    <row r="1044492" spans="20:20">
      <c r="T1044492" s="69"/>
    </row>
    <row r="1044493" spans="20:20">
      <c r="T1044493" s="69"/>
    </row>
    <row r="1044494" spans="20:20">
      <c r="T1044494" s="69"/>
    </row>
    <row r="1044495" spans="20:20">
      <c r="T1044495" s="69"/>
    </row>
    <row r="1044496" spans="20:20">
      <c r="T1044496" s="69"/>
    </row>
    <row r="1044497" spans="20:20">
      <c r="T1044497" s="69"/>
    </row>
    <row r="1044498" spans="20:20">
      <c r="T1044498" s="69"/>
    </row>
    <row r="1044499" spans="20:20">
      <c r="T1044499" s="69"/>
    </row>
    <row r="1044500" spans="20:20">
      <c r="T1044500" s="69"/>
    </row>
    <row r="1044501" spans="20:20">
      <c r="T1044501" s="69"/>
    </row>
    <row r="1044502" spans="20:20">
      <c r="T1044502" s="69"/>
    </row>
    <row r="1044503" spans="20:20">
      <c r="T1044503" s="69"/>
    </row>
    <row r="1044504" spans="20:20">
      <c r="T1044504" s="69"/>
    </row>
    <row r="1044505" spans="20:20">
      <c r="T1044505" s="69"/>
    </row>
    <row r="1044506" spans="20:20">
      <c r="T1044506" s="69"/>
    </row>
    <row r="1044507" spans="20:20">
      <c r="T1044507" s="69"/>
    </row>
    <row r="1044508" spans="20:20">
      <c r="T1044508" s="69"/>
    </row>
    <row r="1044509" spans="20:20">
      <c r="T1044509" s="69"/>
    </row>
    <row r="1044510" spans="20:20">
      <c r="T1044510" s="69"/>
    </row>
    <row r="1044511" spans="20:20">
      <c r="T1044511" s="69"/>
    </row>
    <row r="1044512" spans="20:20">
      <c r="T1044512" s="69"/>
    </row>
    <row r="1044513" spans="20:20">
      <c r="T1044513" s="69"/>
    </row>
    <row r="1044514" spans="20:20">
      <c r="T1044514" s="69"/>
    </row>
    <row r="1044515" spans="20:20">
      <c r="T1044515" s="69"/>
    </row>
    <row r="1044516" spans="20:20">
      <c r="T1044516" s="69"/>
    </row>
    <row r="1044517" spans="20:20">
      <c r="T1044517" s="69"/>
    </row>
    <row r="1044518" spans="20:20">
      <c r="T1044518" s="69"/>
    </row>
    <row r="1044519" spans="20:20">
      <c r="T1044519" s="69"/>
    </row>
    <row r="1044520" spans="20:20">
      <c r="T1044520" s="69"/>
    </row>
    <row r="1044521" spans="20:20">
      <c r="T1044521" s="69"/>
    </row>
    <row r="1044522" spans="20:20">
      <c r="T1044522" s="69"/>
    </row>
    <row r="1044523" spans="20:20">
      <c r="T1044523" s="69"/>
    </row>
    <row r="1044524" spans="20:20">
      <c r="T1044524" s="69"/>
    </row>
    <row r="1044525" spans="20:20">
      <c r="T1044525" s="69"/>
    </row>
    <row r="1044526" spans="20:20">
      <c r="T1044526" s="69"/>
    </row>
    <row r="1044527" spans="20:20">
      <c r="T1044527" s="69"/>
    </row>
    <row r="1044528" spans="20:20">
      <c r="T1044528" s="69"/>
    </row>
    <row r="1044529" spans="20:20">
      <c r="T1044529" s="69"/>
    </row>
    <row r="1044530" spans="20:20">
      <c r="T1044530" s="69"/>
    </row>
    <row r="1044531" spans="20:20">
      <c r="T1044531" s="69"/>
    </row>
    <row r="1044532" spans="20:20">
      <c r="T1044532" s="69"/>
    </row>
    <row r="1044533" spans="20:20">
      <c r="T1044533" s="69"/>
    </row>
    <row r="1044534" spans="20:20">
      <c r="T1044534" s="69"/>
    </row>
    <row r="1044535" spans="20:20">
      <c r="T1044535" s="69"/>
    </row>
    <row r="1044536" spans="20:20">
      <c r="T1044536" s="69"/>
    </row>
    <row r="1044537" spans="20:20">
      <c r="T1044537" s="69"/>
    </row>
    <row r="1044538" spans="20:20">
      <c r="T1044538" s="69"/>
    </row>
    <row r="1044539" spans="20:20">
      <c r="T1044539" s="69"/>
    </row>
    <row r="1044540" spans="20:20">
      <c r="T1044540" s="69"/>
    </row>
    <row r="1044541" spans="20:20">
      <c r="T1044541" s="69"/>
    </row>
    <row r="1044542" spans="20:20">
      <c r="T1044542" s="69"/>
    </row>
    <row r="1044543" spans="20:20">
      <c r="T1044543" s="69"/>
    </row>
    <row r="1044544" spans="20:20">
      <c r="T1044544" s="69"/>
    </row>
    <row r="1044545" spans="20:20">
      <c r="T1044545" s="69"/>
    </row>
    <row r="1044546" spans="20:20">
      <c r="T1044546" s="69"/>
    </row>
    <row r="1044547" spans="20:20">
      <c r="T1044547" s="69"/>
    </row>
    <row r="1044548" spans="20:20">
      <c r="T1044548" s="69"/>
    </row>
    <row r="1044549" spans="20:20">
      <c r="T1044549" s="69"/>
    </row>
    <row r="1044550" spans="20:20">
      <c r="T1044550" s="69"/>
    </row>
    <row r="1044551" spans="20:20">
      <c r="T1044551" s="69"/>
    </row>
    <row r="1044552" spans="20:20">
      <c r="T1044552" s="69"/>
    </row>
    <row r="1044553" spans="20:20">
      <c r="T1044553" s="69"/>
    </row>
    <row r="1044554" spans="20:20">
      <c r="T1044554" s="69"/>
    </row>
    <row r="1044555" spans="20:20">
      <c r="T1044555" s="69"/>
    </row>
    <row r="1044556" spans="20:20">
      <c r="T1044556" s="69"/>
    </row>
    <row r="1044557" spans="20:20">
      <c r="T1044557" s="69"/>
    </row>
    <row r="1044558" spans="20:20">
      <c r="T1044558" s="69"/>
    </row>
    <row r="1044559" spans="20:20">
      <c r="T1044559" s="69"/>
    </row>
    <row r="1044560" spans="20:20">
      <c r="T1044560" s="69"/>
    </row>
    <row r="1044561" spans="20:20">
      <c r="T1044561" s="69"/>
    </row>
    <row r="1044562" spans="20:20">
      <c r="T1044562" s="69"/>
    </row>
    <row r="1044563" spans="20:20">
      <c r="T1044563" s="69"/>
    </row>
    <row r="1044564" spans="20:20">
      <c r="T1044564" s="69"/>
    </row>
    <row r="1044565" spans="20:20">
      <c r="T1044565" s="69"/>
    </row>
    <row r="1044566" spans="20:20">
      <c r="T1044566" s="69"/>
    </row>
    <row r="1044567" spans="20:20">
      <c r="T1044567" s="69"/>
    </row>
    <row r="1044568" spans="20:20">
      <c r="T1044568" s="69"/>
    </row>
    <row r="1044569" spans="20:20">
      <c r="T1044569" s="69"/>
    </row>
    <row r="1044570" spans="20:20">
      <c r="T1044570" s="69"/>
    </row>
    <row r="1044571" spans="20:20">
      <c r="T1044571" s="69"/>
    </row>
    <row r="1044572" spans="20:20">
      <c r="T1044572" s="69"/>
    </row>
    <row r="1044573" spans="20:20">
      <c r="T1044573" s="69"/>
    </row>
    <row r="1044574" spans="20:20">
      <c r="T1044574" s="69"/>
    </row>
    <row r="1044575" spans="20:20">
      <c r="T1044575" s="69"/>
    </row>
    <row r="1044576" spans="20:20">
      <c r="T1044576" s="69"/>
    </row>
    <row r="1044577" spans="20:20">
      <c r="T1044577" s="69"/>
    </row>
    <row r="1044578" spans="20:20">
      <c r="T1044578" s="69"/>
    </row>
    <row r="1044579" spans="20:20">
      <c r="T1044579" s="69"/>
    </row>
    <row r="1044580" spans="20:20">
      <c r="T1044580" s="69"/>
    </row>
    <row r="1044581" spans="20:20">
      <c r="T1044581" s="69"/>
    </row>
    <row r="1044582" spans="20:20">
      <c r="T1044582" s="69"/>
    </row>
    <row r="1044583" spans="20:20">
      <c r="T1044583" s="69"/>
    </row>
    <row r="1044584" spans="20:20">
      <c r="T1044584" s="69"/>
    </row>
    <row r="1044585" spans="20:20">
      <c r="T1044585" s="69"/>
    </row>
    <row r="1044586" spans="20:20">
      <c r="T1044586" s="69"/>
    </row>
    <row r="1044587" spans="20:20">
      <c r="T1044587" s="69"/>
    </row>
    <row r="1044588" spans="20:20">
      <c r="T1044588" s="69"/>
    </row>
    <row r="1044589" spans="20:20">
      <c r="T1044589" s="69"/>
    </row>
    <row r="1044590" spans="20:20">
      <c r="T1044590" s="69"/>
    </row>
    <row r="1044591" spans="20:20">
      <c r="T1044591" s="69"/>
    </row>
    <row r="1044592" spans="20:20">
      <c r="T1044592" s="69"/>
    </row>
    <row r="1044593" spans="20:20">
      <c r="T1044593" s="69"/>
    </row>
    <row r="1044594" spans="20:20">
      <c r="T1044594" s="69"/>
    </row>
    <row r="1044595" spans="20:20">
      <c r="T1044595" s="69"/>
    </row>
    <row r="1044596" spans="20:20">
      <c r="T1044596" s="69"/>
    </row>
    <row r="1044597" spans="20:20">
      <c r="T1044597" s="69"/>
    </row>
    <row r="1044598" spans="20:20">
      <c r="T1044598" s="69"/>
    </row>
    <row r="1044599" spans="20:20">
      <c r="T1044599" s="69"/>
    </row>
    <row r="1044600" spans="20:20">
      <c r="T1044600" s="69"/>
    </row>
    <row r="1044601" spans="20:20">
      <c r="T1044601" s="69"/>
    </row>
    <row r="1044602" spans="20:20">
      <c r="T1044602" s="69"/>
    </row>
    <row r="1044603" spans="20:20">
      <c r="T1044603" s="69"/>
    </row>
    <row r="1044604" spans="20:20">
      <c r="T1044604" s="69"/>
    </row>
    <row r="1044605" spans="20:20">
      <c r="T1044605" s="69"/>
    </row>
    <row r="1044606" spans="20:20">
      <c r="T1044606" s="69"/>
    </row>
    <row r="1044607" spans="20:20">
      <c r="T1044607" s="69"/>
    </row>
    <row r="1044608" spans="20:20">
      <c r="T1044608" s="69"/>
    </row>
    <row r="1044609" spans="20:20">
      <c r="T1044609" s="69"/>
    </row>
    <row r="1044610" spans="20:20">
      <c r="T1044610" s="69"/>
    </row>
    <row r="1044611" spans="20:20">
      <c r="T1044611" s="69"/>
    </row>
    <row r="1044612" spans="20:20">
      <c r="T1044612" s="69"/>
    </row>
    <row r="1044613" spans="20:20">
      <c r="T1044613" s="69"/>
    </row>
    <row r="1044614" spans="20:20">
      <c r="T1044614" s="69"/>
    </row>
    <row r="1044615" spans="20:20">
      <c r="T1044615" s="69"/>
    </row>
    <row r="1044616" spans="20:20">
      <c r="T1044616" s="69"/>
    </row>
    <row r="1044617" spans="20:20">
      <c r="T1044617" s="69"/>
    </row>
    <row r="1044618" spans="20:20">
      <c r="T1044618" s="69"/>
    </row>
    <row r="1044619" spans="20:20">
      <c r="T1044619" s="69"/>
    </row>
    <row r="1044620" spans="20:20">
      <c r="T1044620" s="69"/>
    </row>
    <row r="1044621" spans="20:20">
      <c r="T1044621" s="69"/>
    </row>
    <row r="1044622" spans="20:20">
      <c r="T1044622" s="69"/>
    </row>
    <row r="1044623" spans="20:20">
      <c r="T1044623" s="69"/>
    </row>
    <row r="1044624" spans="20:20">
      <c r="T1044624" s="69"/>
    </row>
    <row r="1044625" spans="20:20">
      <c r="T1044625" s="69"/>
    </row>
    <row r="1044626" spans="20:20">
      <c r="T1044626" s="69"/>
    </row>
    <row r="1044627" spans="20:20">
      <c r="T1044627" s="69"/>
    </row>
    <row r="1044628" spans="20:20">
      <c r="T1044628" s="69"/>
    </row>
    <row r="1044629" spans="20:20">
      <c r="T1044629" s="69"/>
    </row>
    <row r="1044630" spans="20:20">
      <c r="T1044630" s="69"/>
    </row>
    <row r="1044631" spans="20:20">
      <c r="T1044631" s="69"/>
    </row>
    <row r="1044632" spans="20:20">
      <c r="T1044632" s="69"/>
    </row>
    <row r="1044633" spans="20:20">
      <c r="T1044633" s="69"/>
    </row>
    <row r="1044634" spans="20:20">
      <c r="T1044634" s="69"/>
    </row>
    <row r="1044635" spans="20:20">
      <c r="T1044635" s="69"/>
    </row>
    <row r="1044636" spans="20:20">
      <c r="T1044636" s="69"/>
    </row>
    <row r="1044637" spans="20:20">
      <c r="T1044637" s="69"/>
    </row>
    <row r="1044638" spans="20:20">
      <c r="T1044638" s="69"/>
    </row>
    <row r="1044639" spans="20:20">
      <c r="T1044639" s="69"/>
    </row>
    <row r="1044640" spans="20:20">
      <c r="T1044640" s="69"/>
    </row>
    <row r="1044641" spans="20:20">
      <c r="T1044641" s="69"/>
    </row>
    <row r="1044642" spans="20:20">
      <c r="T1044642" s="69"/>
    </row>
    <row r="1044643" spans="20:20">
      <c r="T1044643" s="69"/>
    </row>
    <row r="1044644" spans="20:20">
      <c r="T1044644" s="69"/>
    </row>
    <row r="1044645" spans="20:20">
      <c r="T1044645" s="69"/>
    </row>
    <row r="1044646" spans="20:20">
      <c r="T1044646" s="69"/>
    </row>
    <row r="1044647" spans="20:20">
      <c r="T1044647" s="69"/>
    </row>
    <row r="1044648" spans="20:20">
      <c r="T1044648" s="69"/>
    </row>
    <row r="1044649" spans="20:20">
      <c r="T1044649" s="69"/>
    </row>
    <row r="1044650" spans="20:20">
      <c r="T1044650" s="69"/>
    </row>
    <row r="1044651" spans="20:20">
      <c r="T1044651" s="69"/>
    </row>
    <row r="1044652" spans="20:20">
      <c r="T1044652" s="69"/>
    </row>
    <row r="1044653" spans="20:20">
      <c r="T1044653" s="69"/>
    </row>
    <row r="1044654" spans="20:20">
      <c r="T1044654" s="69"/>
    </row>
    <row r="1044655" spans="20:20">
      <c r="T1044655" s="69"/>
    </row>
    <row r="1044656" spans="20:20">
      <c r="T1044656" s="69"/>
    </row>
    <row r="1044657" spans="20:20">
      <c r="T1044657" s="69"/>
    </row>
    <row r="1044658" spans="20:20">
      <c r="T1044658" s="69"/>
    </row>
    <row r="1044659" spans="20:20">
      <c r="T1044659" s="69"/>
    </row>
    <row r="1044660" spans="20:20">
      <c r="T1044660" s="69"/>
    </row>
    <row r="1044661" spans="20:20">
      <c r="T1044661" s="69"/>
    </row>
    <row r="1044662" spans="20:20">
      <c r="T1044662" s="69"/>
    </row>
    <row r="1044663" spans="20:20">
      <c r="T1044663" s="69"/>
    </row>
    <row r="1044664" spans="20:20">
      <c r="T1044664" s="69"/>
    </row>
    <row r="1044665" spans="20:20">
      <c r="T1044665" s="69"/>
    </row>
    <row r="1044666" spans="20:20">
      <c r="T1044666" s="69"/>
    </row>
    <row r="1044667" spans="20:20">
      <c r="T1044667" s="69"/>
    </row>
    <row r="1044668" spans="20:20">
      <c r="T1044668" s="69"/>
    </row>
    <row r="1044669" spans="20:20">
      <c r="T1044669" s="69"/>
    </row>
    <row r="1044670" spans="20:20">
      <c r="T1044670" s="69"/>
    </row>
    <row r="1044671" spans="20:20">
      <c r="T1044671" s="69"/>
    </row>
    <row r="1044672" spans="20:20">
      <c r="T1044672" s="69"/>
    </row>
    <row r="1044673" spans="20:20">
      <c r="T1044673" s="69"/>
    </row>
    <row r="1044674" spans="20:20">
      <c r="T1044674" s="69"/>
    </row>
    <row r="1044675" spans="20:20">
      <c r="T1044675" s="69"/>
    </row>
    <row r="1044676" spans="20:20">
      <c r="T1044676" s="69"/>
    </row>
    <row r="1044677" spans="20:20">
      <c r="T1044677" s="69"/>
    </row>
    <row r="1044678" spans="20:20">
      <c r="T1044678" s="69"/>
    </row>
    <row r="1044679" spans="20:20">
      <c r="T1044679" s="69"/>
    </row>
    <row r="1044680" spans="20:20">
      <c r="T1044680" s="69"/>
    </row>
    <row r="1044681" spans="20:20">
      <c r="T1044681" s="69"/>
    </row>
    <row r="1044682" spans="20:20">
      <c r="T1044682" s="69"/>
    </row>
    <row r="1044683" spans="20:20">
      <c r="T1044683" s="69"/>
    </row>
    <row r="1044684" spans="20:20">
      <c r="T1044684" s="69"/>
    </row>
    <row r="1044685" spans="20:20">
      <c r="T1044685" s="69"/>
    </row>
    <row r="1044686" spans="20:20">
      <c r="T1044686" s="69"/>
    </row>
    <row r="1044687" spans="20:20">
      <c r="T1044687" s="69"/>
    </row>
    <row r="1044688" spans="20:20">
      <c r="T1044688" s="69"/>
    </row>
    <row r="1044689" spans="20:20">
      <c r="T1044689" s="69"/>
    </row>
    <row r="1044690" spans="20:20">
      <c r="T1044690" s="69"/>
    </row>
    <row r="1044691" spans="20:20">
      <c r="T1044691" s="69"/>
    </row>
    <row r="1044692" spans="20:20">
      <c r="T1044692" s="69"/>
    </row>
    <row r="1044693" spans="20:20">
      <c r="T1044693" s="69"/>
    </row>
    <row r="1044694" spans="20:20">
      <c r="T1044694" s="69"/>
    </row>
    <row r="1044695" spans="20:20">
      <c r="T1044695" s="69"/>
    </row>
    <row r="1044696" spans="20:20">
      <c r="T1044696" s="69"/>
    </row>
    <row r="1044697" spans="20:20">
      <c r="T1044697" s="69"/>
    </row>
    <row r="1044698" spans="20:20">
      <c r="T1044698" s="69"/>
    </row>
    <row r="1044699" spans="20:20">
      <c r="T1044699" s="69"/>
    </row>
    <row r="1044700" spans="20:20">
      <c r="T1044700" s="69"/>
    </row>
    <row r="1044701" spans="20:20">
      <c r="T1044701" s="69"/>
    </row>
    <row r="1044702" spans="20:20">
      <c r="T1044702" s="69"/>
    </row>
    <row r="1044703" spans="20:20">
      <c r="T1044703" s="69"/>
    </row>
    <row r="1044704" spans="20:20">
      <c r="T1044704" s="69"/>
    </row>
    <row r="1044705" spans="20:20">
      <c r="T1044705" s="69"/>
    </row>
    <row r="1044706" spans="20:20">
      <c r="T1044706" s="69"/>
    </row>
    <row r="1044707" spans="20:20">
      <c r="T1044707" s="69"/>
    </row>
    <row r="1044708" spans="20:20">
      <c r="T1044708" s="69"/>
    </row>
    <row r="1044709" spans="20:20">
      <c r="T1044709" s="69"/>
    </row>
    <row r="1044710" spans="20:20">
      <c r="T1044710" s="69"/>
    </row>
    <row r="1044711" spans="20:20">
      <c r="T1044711" s="69"/>
    </row>
    <row r="1044712" spans="20:20">
      <c r="T1044712" s="69"/>
    </row>
    <row r="1044713" spans="20:20">
      <c r="T1044713" s="69"/>
    </row>
    <row r="1044714" spans="20:20">
      <c r="T1044714" s="69"/>
    </row>
    <row r="1044715" spans="20:20">
      <c r="T1044715" s="69"/>
    </row>
    <row r="1044716" spans="20:20">
      <c r="T1044716" s="69"/>
    </row>
    <row r="1044717" spans="20:20">
      <c r="T1044717" s="69"/>
    </row>
    <row r="1044718" spans="20:20">
      <c r="T1044718" s="69"/>
    </row>
    <row r="1044719" spans="20:20">
      <c r="T1044719" s="69"/>
    </row>
    <row r="1044720" spans="20:20">
      <c r="T1044720" s="69"/>
    </row>
    <row r="1044721" spans="20:20">
      <c r="T1044721" s="69"/>
    </row>
    <row r="1044722" spans="20:20">
      <c r="T1044722" s="69"/>
    </row>
    <row r="1044723" spans="20:20">
      <c r="T1044723" s="69"/>
    </row>
    <row r="1044724" spans="20:20">
      <c r="T1044724" s="69"/>
    </row>
    <row r="1044725" spans="20:20">
      <c r="T1044725" s="69"/>
    </row>
    <row r="1044726" spans="20:20">
      <c r="T1044726" s="69"/>
    </row>
    <row r="1044727" spans="20:20">
      <c r="T1044727" s="69"/>
    </row>
    <row r="1044728" spans="20:20">
      <c r="T1044728" s="69"/>
    </row>
    <row r="1044729" spans="20:20">
      <c r="T1044729" s="69"/>
    </row>
    <row r="1044730" spans="20:20">
      <c r="T1044730" s="69"/>
    </row>
    <row r="1044731" spans="20:20">
      <c r="T1044731" s="69"/>
    </row>
    <row r="1044732" spans="20:20">
      <c r="T1044732" s="69"/>
    </row>
    <row r="1044733" spans="20:20">
      <c r="T1044733" s="69"/>
    </row>
    <row r="1044734" spans="20:20">
      <c r="T1044734" s="69"/>
    </row>
    <row r="1044735" spans="20:20">
      <c r="T1044735" s="69"/>
    </row>
    <row r="1044736" spans="20:20">
      <c r="T1044736" s="69"/>
    </row>
    <row r="1044737" spans="20:20">
      <c r="T1044737" s="69"/>
    </row>
    <row r="1044738" spans="20:20">
      <c r="T1044738" s="69"/>
    </row>
    <row r="1044739" spans="20:20">
      <c r="T1044739" s="69"/>
    </row>
    <row r="1044740" spans="20:20">
      <c r="T1044740" s="69"/>
    </row>
    <row r="1044741" spans="20:20">
      <c r="T1044741" s="69"/>
    </row>
    <row r="1044742" spans="20:20">
      <c r="T1044742" s="69"/>
    </row>
    <row r="1044743" spans="20:20">
      <c r="T1044743" s="69"/>
    </row>
    <row r="1044744" spans="20:20">
      <c r="T1044744" s="69"/>
    </row>
    <row r="1044745" spans="20:20">
      <c r="T1044745" s="69"/>
    </row>
    <row r="1044746" spans="20:20">
      <c r="T1044746" s="69"/>
    </row>
    <row r="1044747" spans="20:20">
      <c r="T1044747" s="69"/>
    </row>
    <row r="1044748" spans="20:20">
      <c r="T1044748" s="69"/>
    </row>
    <row r="1044749" spans="20:20">
      <c r="T1044749" s="69"/>
    </row>
    <row r="1044750" spans="20:20">
      <c r="T1044750" s="69"/>
    </row>
    <row r="1044751" spans="20:20">
      <c r="T1044751" s="69"/>
    </row>
    <row r="1044752" spans="20:20">
      <c r="T1044752" s="69"/>
    </row>
    <row r="1044753" spans="20:20">
      <c r="T1044753" s="69"/>
    </row>
    <row r="1044754" spans="20:20">
      <c r="T1044754" s="69"/>
    </row>
    <row r="1044755" spans="20:20">
      <c r="T1044755" s="69"/>
    </row>
    <row r="1044756" spans="20:20">
      <c r="T1044756" s="69"/>
    </row>
    <row r="1044757" spans="20:20">
      <c r="T1044757" s="69"/>
    </row>
    <row r="1044758" spans="20:20">
      <c r="T1044758" s="69"/>
    </row>
    <row r="1044759" spans="20:20">
      <c r="T1044759" s="69"/>
    </row>
    <row r="1044760" spans="20:20">
      <c r="T1044760" s="69"/>
    </row>
    <row r="1044761" spans="20:20">
      <c r="T1044761" s="69"/>
    </row>
    <row r="1044762" spans="20:20">
      <c r="T1044762" s="69"/>
    </row>
    <row r="1044763" spans="20:20">
      <c r="T1044763" s="69"/>
    </row>
    <row r="1044764" spans="20:20">
      <c r="T1044764" s="69"/>
    </row>
    <row r="1044765" spans="20:20">
      <c r="T1044765" s="69"/>
    </row>
    <row r="1044766" spans="20:20">
      <c r="T1044766" s="69"/>
    </row>
    <row r="1044767" spans="20:20">
      <c r="T1044767" s="69"/>
    </row>
    <row r="1044768" spans="20:20">
      <c r="T1044768" s="69"/>
    </row>
    <row r="1044769" spans="20:20">
      <c r="T1044769" s="69"/>
    </row>
    <row r="1044770" spans="20:20">
      <c r="T1044770" s="69"/>
    </row>
    <row r="1044771" spans="20:20">
      <c r="T1044771" s="69"/>
    </row>
    <row r="1044772" spans="20:20">
      <c r="T1044772" s="69"/>
    </row>
    <row r="1044773" spans="20:20">
      <c r="T1044773" s="69"/>
    </row>
    <row r="1044774" spans="20:20">
      <c r="T1044774" s="69"/>
    </row>
    <row r="1044775" spans="20:20">
      <c r="T1044775" s="69"/>
    </row>
    <row r="1044776" spans="20:20">
      <c r="T1044776" s="69"/>
    </row>
    <row r="1044777" spans="20:20">
      <c r="T1044777" s="69"/>
    </row>
    <row r="1044778" spans="20:20">
      <c r="T1044778" s="69"/>
    </row>
    <row r="1044779" spans="20:20">
      <c r="T1044779" s="69"/>
    </row>
    <row r="1044780" spans="20:20">
      <c r="T1044780" s="69"/>
    </row>
    <row r="1044781" spans="20:20">
      <c r="T1044781" s="69"/>
    </row>
    <row r="1044782" spans="20:20">
      <c r="T1044782" s="69"/>
    </row>
    <row r="1044783" spans="20:20">
      <c r="T1044783" s="69"/>
    </row>
    <row r="1044784" spans="20:20">
      <c r="T1044784" s="69"/>
    </row>
    <row r="1044785" spans="20:20">
      <c r="T1044785" s="69"/>
    </row>
    <row r="1044786" spans="20:20">
      <c r="T1044786" s="69"/>
    </row>
    <row r="1044787" spans="20:20">
      <c r="T1044787" s="69"/>
    </row>
    <row r="1044788" spans="20:20">
      <c r="T1044788" s="69"/>
    </row>
    <row r="1044789" spans="20:20">
      <c r="T1044789" s="69"/>
    </row>
    <row r="1044790" spans="20:20">
      <c r="T1044790" s="69"/>
    </row>
    <row r="1044791" spans="20:20">
      <c r="T1044791" s="69"/>
    </row>
    <row r="1044792" spans="20:20">
      <c r="T1044792" s="69"/>
    </row>
    <row r="1044793" spans="20:20">
      <c r="T1044793" s="69"/>
    </row>
    <row r="1044794" spans="20:20">
      <c r="T1044794" s="69"/>
    </row>
    <row r="1044795" spans="20:20">
      <c r="T1044795" s="69"/>
    </row>
    <row r="1044796" spans="20:20">
      <c r="T1044796" s="69"/>
    </row>
    <row r="1044797" spans="20:20">
      <c r="T1044797" s="69"/>
    </row>
    <row r="1044798" spans="20:20">
      <c r="T1044798" s="69"/>
    </row>
    <row r="1044799" spans="20:20">
      <c r="T1044799" s="69"/>
    </row>
    <row r="1044800" spans="20:20">
      <c r="T1044800" s="69"/>
    </row>
    <row r="1044801" spans="20:20">
      <c r="T1044801" s="69"/>
    </row>
    <row r="1044802" spans="20:20">
      <c r="T1044802" s="69"/>
    </row>
    <row r="1044803" spans="20:20">
      <c r="T1044803" s="69"/>
    </row>
    <row r="1044804" spans="20:20">
      <c r="T1044804" s="69"/>
    </row>
    <row r="1044805" spans="20:20">
      <c r="T1044805" s="69"/>
    </row>
    <row r="1044806" spans="20:20">
      <c r="T1044806" s="69"/>
    </row>
    <row r="1044807" spans="20:20">
      <c r="T1044807" s="69"/>
    </row>
    <row r="1044808" spans="20:20">
      <c r="T1044808" s="69"/>
    </row>
    <row r="1044809" spans="20:20">
      <c r="T1044809" s="69"/>
    </row>
    <row r="1044810" spans="20:20">
      <c r="T1044810" s="69"/>
    </row>
    <row r="1044811" spans="20:20">
      <c r="T1044811" s="69"/>
    </row>
    <row r="1044812" spans="20:20">
      <c r="T1044812" s="69"/>
    </row>
    <row r="1044813" spans="20:20">
      <c r="T1044813" s="69"/>
    </row>
    <row r="1044814" spans="20:20">
      <c r="T1044814" s="69"/>
    </row>
    <row r="1044815" spans="20:20">
      <c r="T1044815" s="69"/>
    </row>
    <row r="1044816" spans="20:20">
      <c r="T1044816" s="69"/>
    </row>
    <row r="1044817" spans="20:20">
      <c r="T1044817" s="69"/>
    </row>
    <row r="1044818" spans="20:20">
      <c r="T1044818" s="69"/>
    </row>
    <row r="1044819" spans="20:20">
      <c r="T1044819" s="69"/>
    </row>
    <row r="1044820" spans="20:20">
      <c r="T1044820" s="69"/>
    </row>
    <row r="1044821" spans="20:20">
      <c r="T1044821" s="69"/>
    </row>
    <row r="1044822" spans="20:20">
      <c r="T1044822" s="69"/>
    </row>
    <row r="1044823" spans="20:20">
      <c r="T1044823" s="69"/>
    </row>
    <row r="1044824" spans="20:20">
      <c r="T1044824" s="69"/>
    </row>
    <row r="1044825" spans="20:20">
      <c r="T1044825" s="69"/>
    </row>
    <row r="1044826" spans="20:20">
      <c r="T1044826" s="69"/>
    </row>
    <row r="1044827" spans="20:20">
      <c r="T1044827" s="69"/>
    </row>
    <row r="1044828" spans="20:20">
      <c r="T1044828" s="69"/>
    </row>
    <row r="1044829" spans="20:20">
      <c r="T1044829" s="69"/>
    </row>
    <row r="1044830" spans="20:20">
      <c r="T1044830" s="69"/>
    </row>
    <row r="1044831" spans="20:20">
      <c r="T1044831" s="69"/>
    </row>
    <row r="1044832" spans="20:20">
      <c r="T1044832" s="69"/>
    </row>
    <row r="1044833" spans="20:20">
      <c r="T1044833" s="69"/>
    </row>
    <row r="1044834" spans="20:20">
      <c r="T1044834" s="69"/>
    </row>
    <row r="1044835" spans="20:20">
      <c r="T1044835" s="69"/>
    </row>
    <row r="1044836" spans="20:20">
      <c r="T1044836" s="69"/>
    </row>
    <row r="1044837" spans="20:20">
      <c r="T1044837" s="69"/>
    </row>
    <row r="1044838" spans="20:20">
      <c r="T1044838" s="69"/>
    </row>
    <row r="1044839" spans="20:20">
      <c r="T1044839" s="69"/>
    </row>
    <row r="1044840" spans="20:20">
      <c r="T1044840" s="69"/>
    </row>
    <row r="1044841" spans="20:20">
      <c r="T1044841" s="69"/>
    </row>
    <row r="1044842" spans="20:20">
      <c r="T1044842" s="69"/>
    </row>
    <row r="1044843" spans="20:20">
      <c r="T1044843" s="69"/>
    </row>
    <row r="1044844" spans="20:20">
      <c r="T1044844" s="69"/>
    </row>
    <row r="1044845" spans="20:20">
      <c r="T1044845" s="69"/>
    </row>
    <row r="1044846" spans="20:20">
      <c r="T1044846" s="69"/>
    </row>
    <row r="1044847" spans="20:20">
      <c r="T1044847" s="69"/>
    </row>
    <row r="1044848" spans="20:20">
      <c r="T1044848" s="69"/>
    </row>
    <row r="1044849" spans="20:20">
      <c r="T1044849" s="69"/>
    </row>
    <row r="1044850" spans="20:20">
      <c r="T1044850" s="69"/>
    </row>
    <row r="1044851" spans="20:20">
      <c r="T1044851" s="69"/>
    </row>
    <row r="1044852" spans="20:20">
      <c r="T1044852" s="69"/>
    </row>
    <row r="1044853" spans="20:20">
      <c r="T1044853" s="69"/>
    </row>
    <row r="1044854" spans="20:20">
      <c r="T1044854" s="69"/>
    </row>
    <row r="1044855" spans="20:20">
      <c r="T1044855" s="69"/>
    </row>
    <row r="1044856" spans="20:20">
      <c r="T1044856" s="69"/>
    </row>
    <row r="1044857" spans="20:20">
      <c r="T1044857" s="69"/>
    </row>
    <row r="1044858" spans="20:20">
      <c r="T1044858" s="69"/>
    </row>
    <row r="1044859" spans="20:20">
      <c r="T1044859" s="69"/>
    </row>
    <row r="1044860" spans="20:20">
      <c r="T1044860" s="69"/>
    </row>
    <row r="1044861" spans="20:20">
      <c r="T1044861" s="69"/>
    </row>
    <row r="1044862" spans="20:20">
      <c r="T1044862" s="69"/>
    </row>
    <row r="1044863" spans="20:20">
      <c r="T1044863" s="69"/>
    </row>
    <row r="1044864" spans="20:20">
      <c r="T1044864" s="69"/>
    </row>
    <row r="1044865" spans="20:20">
      <c r="T1044865" s="69"/>
    </row>
    <row r="1044866" spans="20:20">
      <c r="T1044866" s="69"/>
    </row>
    <row r="1044867" spans="20:20">
      <c r="T1044867" s="69"/>
    </row>
    <row r="1044868" spans="20:20">
      <c r="T1044868" s="69"/>
    </row>
    <row r="1044869" spans="20:20">
      <c r="T1044869" s="69"/>
    </row>
    <row r="1044870" spans="20:20">
      <c r="T1044870" s="69"/>
    </row>
    <row r="1044871" spans="20:20">
      <c r="T1044871" s="69"/>
    </row>
    <row r="1044872" spans="20:20">
      <c r="T1044872" s="69"/>
    </row>
    <row r="1044873" spans="20:20">
      <c r="T1044873" s="69"/>
    </row>
    <row r="1044874" spans="20:20">
      <c r="T1044874" s="69"/>
    </row>
    <row r="1044875" spans="20:20">
      <c r="T1044875" s="69"/>
    </row>
    <row r="1044876" spans="20:20">
      <c r="T1044876" s="69"/>
    </row>
    <row r="1044877" spans="20:20">
      <c r="T1044877" s="69"/>
    </row>
    <row r="1044878" spans="20:20">
      <c r="T1044878" s="69"/>
    </row>
    <row r="1044879" spans="20:20">
      <c r="T1044879" s="69"/>
    </row>
    <row r="1044880" spans="20:20">
      <c r="T1044880" s="69"/>
    </row>
    <row r="1044881" spans="20:20">
      <c r="T1044881" s="69"/>
    </row>
    <row r="1044882" spans="20:20">
      <c r="T1044882" s="69"/>
    </row>
    <row r="1044883" spans="20:20">
      <c r="T1044883" s="69"/>
    </row>
    <row r="1044884" spans="20:20">
      <c r="T1044884" s="69"/>
    </row>
    <row r="1044885" spans="20:20">
      <c r="T1044885" s="69"/>
    </row>
    <row r="1044886" spans="20:20">
      <c r="T1044886" s="69"/>
    </row>
    <row r="1044887" spans="20:20">
      <c r="T1044887" s="69"/>
    </row>
    <row r="1044888" spans="20:20">
      <c r="T1044888" s="69"/>
    </row>
    <row r="1044889" spans="20:20">
      <c r="T1044889" s="69"/>
    </row>
    <row r="1044890" spans="20:20">
      <c r="T1044890" s="69"/>
    </row>
    <row r="1044891" spans="20:20">
      <c r="T1044891" s="69"/>
    </row>
    <row r="1044892" spans="20:20">
      <c r="T1044892" s="69"/>
    </row>
    <row r="1044893" spans="20:20">
      <c r="T1044893" s="69"/>
    </row>
    <row r="1044894" spans="20:20">
      <c r="T1044894" s="69"/>
    </row>
    <row r="1044895" spans="20:20">
      <c r="T1044895" s="69"/>
    </row>
    <row r="1044896" spans="20:20">
      <c r="T1044896" s="69"/>
    </row>
    <row r="1044897" spans="20:20">
      <c r="T1044897" s="69"/>
    </row>
    <row r="1044898" spans="20:20">
      <c r="T1044898" s="69"/>
    </row>
    <row r="1044899" spans="20:20">
      <c r="T1044899" s="69"/>
    </row>
    <row r="1044900" spans="20:20">
      <c r="T1044900" s="69"/>
    </row>
    <row r="1044901" spans="20:20">
      <c r="T1044901" s="69"/>
    </row>
    <row r="1044902" spans="20:20">
      <c r="T1044902" s="69"/>
    </row>
    <row r="1044903" spans="20:20">
      <c r="T1044903" s="69"/>
    </row>
    <row r="1044904" spans="20:20">
      <c r="T1044904" s="69"/>
    </row>
    <row r="1044905" spans="20:20">
      <c r="T1044905" s="69"/>
    </row>
    <row r="1044906" spans="20:20">
      <c r="T1044906" s="69"/>
    </row>
    <row r="1044907" spans="20:20">
      <c r="T1044907" s="69"/>
    </row>
    <row r="1044908" spans="20:20">
      <c r="T1044908" s="69"/>
    </row>
    <row r="1044909" spans="20:20">
      <c r="T1044909" s="69"/>
    </row>
    <row r="1044910" spans="20:20">
      <c r="T1044910" s="69"/>
    </row>
    <row r="1044911" spans="20:20">
      <c r="T1044911" s="69"/>
    </row>
    <row r="1044912" spans="20:20">
      <c r="T1044912" s="69"/>
    </row>
    <row r="1044913" spans="20:20">
      <c r="T1044913" s="69"/>
    </row>
    <row r="1044914" spans="20:20">
      <c r="T1044914" s="69"/>
    </row>
    <row r="1044915" spans="20:20">
      <c r="T1044915" s="69"/>
    </row>
    <row r="1044916" spans="20:20">
      <c r="T1044916" s="69"/>
    </row>
    <row r="1044917" spans="20:20">
      <c r="T1044917" s="69"/>
    </row>
    <row r="1044918" spans="20:20">
      <c r="T1044918" s="69"/>
    </row>
    <row r="1044919" spans="20:20">
      <c r="T1044919" s="69"/>
    </row>
    <row r="1044920" spans="20:20">
      <c r="T1044920" s="69"/>
    </row>
    <row r="1044921" spans="20:20">
      <c r="T1044921" s="69"/>
    </row>
    <row r="1044922" spans="20:20">
      <c r="T1044922" s="69"/>
    </row>
    <row r="1044923" spans="20:20">
      <c r="T1044923" s="69"/>
    </row>
    <row r="1044924" spans="20:20">
      <c r="T1044924" s="69"/>
    </row>
    <row r="1044925" spans="20:20">
      <c r="T1044925" s="69"/>
    </row>
    <row r="1044926" spans="20:20">
      <c r="T1044926" s="69"/>
    </row>
    <row r="1044927" spans="20:20">
      <c r="T1044927" s="69"/>
    </row>
    <row r="1044928" spans="20:20">
      <c r="T1044928" s="69"/>
    </row>
    <row r="1044929" spans="20:20">
      <c r="T1044929" s="69"/>
    </row>
    <row r="1044930" spans="20:20">
      <c r="T1044930" s="69"/>
    </row>
    <row r="1044931" spans="20:20">
      <c r="T1044931" s="69"/>
    </row>
    <row r="1044932" spans="20:20">
      <c r="T1044932" s="69"/>
    </row>
    <row r="1044933" spans="20:20">
      <c r="T1044933" s="69"/>
    </row>
    <row r="1044934" spans="20:20">
      <c r="T1044934" s="69"/>
    </row>
    <row r="1044935" spans="20:20">
      <c r="T1044935" s="69"/>
    </row>
    <row r="1044936" spans="20:20">
      <c r="T1044936" s="69"/>
    </row>
    <row r="1044937" spans="20:20">
      <c r="T1044937" s="69"/>
    </row>
    <row r="1044938" spans="20:20">
      <c r="T1044938" s="69"/>
    </row>
    <row r="1044939" spans="20:20">
      <c r="T1044939" s="69"/>
    </row>
    <row r="1044940" spans="20:20">
      <c r="T1044940" s="69"/>
    </row>
    <row r="1044941" spans="20:20">
      <c r="T1044941" s="69"/>
    </row>
    <row r="1044942" spans="20:20">
      <c r="T1044942" s="69"/>
    </row>
    <row r="1044943" spans="20:20">
      <c r="T1044943" s="69"/>
    </row>
    <row r="1044944" spans="20:20">
      <c r="T1044944" s="69"/>
    </row>
    <row r="1044945" spans="20:20">
      <c r="T1044945" s="69"/>
    </row>
    <row r="1044946" spans="20:20">
      <c r="T1044946" s="69"/>
    </row>
    <row r="1044947" spans="20:20">
      <c r="T1044947" s="69"/>
    </row>
    <row r="1044948" spans="20:20">
      <c r="T1044948" s="69"/>
    </row>
    <row r="1044949" spans="20:20">
      <c r="T1044949" s="69"/>
    </row>
    <row r="1044950" spans="20:20">
      <c r="T1044950" s="69"/>
    </row>
    <row r="1044951" spans="20:20">
      <c r="T1044951" s="69"/>
    </row>
    <row r="1044952" spans="20:20">
      <c r="T1044952" s="69"/>
    </row>
    <row r="1044953" spans="20:20">
      <c r="T1044953" s="69"/>
    </row>
    <row r="1044954" spans="20:20">
      <c r="T1044954" s="69"/>
    </row>
    <row r="1044955" spans="20:20">
      <c r="T1044955" s="69"/>
    </row>
    <row r="1044956" spans="20:20">
      <c r="T1044956" s="69"/>
    </row>
    <row r="1044957" spans="20:20">
      <c r="T1044957" s="69"/>
    </row>
    <row r="1044958" spans="20:20">
      <c r="T1044958" s="69"/>
    </row>
    <row r="1044959" spans="20:20">
      <c r="T1044959" s="69"/>
    </row>
    <row r="1044960" spans="20:20">
      <c r="T1044960" s="69"/>
    </row>
    <row r="1044961" spans="20:20">
      <c r="T1044961" s="69"/>
    </row>
    <row r="1044962" spans="20:20">
      <c r="T1044962" s="69"/>
    </row>
    <row r="1044963" spans="20:20">
      <c r="T1044963" s="69"/>
    </row>
    <row r="1044964" spans="20:20">
      <c r="T1044964" s="69"/>
    </row>
    <row r="1044965" spans="20:20">
      <c r="T1044965" s="69"/>
    </row>
    <row r="1044966" spans="20:20">
      <c r="T1044966" s="69"/>
    </row>
    <row r="1044967" spans="20:20">
      <c r="T1044967" s="69"/>
    </row>
    <row r="1044968" spans="20:20">
      <c r="T1044968" s="69"/>
    </row>
    <row r="1044969" spans="20:20">
      <c r="T1044969" s="69"/>
    </row>
    <row r="1044970" spans="20:20">
      <c r="T1044970" s="69"/>
    </row>
    <row r="1044971" spans="20:20">
      <c r="T1044971" s="69"/>
    </row>
    <row r="1044972" spans="20:20">
      <c r="T1044972" s="69"/>
    </row>
    <row r="1044973" spans="20:20">
      <c r="T1044973" s="69"/>
    </row>
    <row r="1044974" spans="20:20">
      <c r="T1044974" s="69"/>
    </row>
    <row r="1044975" spans="20:20">
      <c r="T1044975" s="69"/>
    </row>
    <row r="1044976" spans="20:20">
      <c r="T1044976" s="69"/>
    </row>
    <row r="1044977" spans="20:20">
      <c r="T1044977" s="69"/>
    </row>
    <row r="1044978" spans="20:20">
      <c r="T1044978" s="69"/>
    </row>
    <row r="1044979" spans="20:20">
      <c r="T1044979" s="69"/>
    </row>
    <row r="1044980" spans="20:20">
      <c r="T1044980" s="69"/>
    </row>
    <row r="1044981" spans="20:20">
      <c r="T1044981" s="69"/>
    </row>
    <row r="1044982" spans="20:20">
      <c r="T1044982" s="69"/>
    </row>
    <row r="1044983" spans="20:20">
      <c r="T1044983" s="69"/>
    </row>
    <row r="1044984" spans="20:20">
      <c r="T1044984" s="69"/>
    </row>
    <row r="1044985" spans="20:20">
      <c r="T1044985" s="69"/>
    </row>
    <row r="1044986" spans="20:20">
      <c r="T1044986" s="69"/>
    </row>
    <row r="1044987" spans="20:20">
      <c r="T1044987" s="69"/>
    </row>
    <row r="1044988" spans="20:20">
      <c r="T1044988" s="69"/>
    </row>
    <row r="1044989" spans="20:20">
      <c r="T1044989" s="69"/>
    </row>
    <row r="1044990" spans="20:20">
      <c r="T1044990" s="69"/>
    </row>
    <row r="1044991" spans="20:20">
      <c r="T1044991" s="69"/>
    </row>
    <row r="1044992" spans="20:20">
      <c r="T1044992" s="69"/>
    </row>
    <row r="1044993" spans="20:20">
      <c r="T1044993" s="69"/>
    </row>
    <row r="1044994" spans="20:20">
      <c r="T1044994" s="69"/>
    </row>
    <row r="1044995" spans="20:20">
      <c r="T1044995" s="69"/>
    </row>
    <row r="1044996" spans="20:20">
      <c r="T1044996" s="69"/>
    </row>
    <row r="1044997" spans="20:20">
      <c r="T1044997" s="69"/>
    </row>
    <row r="1044998" spans="20:20">
      <c r="T1044998" s="69"/>
    </row>
    <row r="1044999" spans="20:20">
      <c r="T1044999" s="69"/>
    </row>
    <row r="1045000" spans="20:20">
      <c r="T1045000" s="69"/>
    </row>
    <row r="1045001" spans="20:20">
      <c r="T1045001" s="69"/>
    </row>
    <row r="1045002" spans="20:20">
      <c r="T1045002" s="69"/>
    </row>
    <row r="1045003" spans="20:20">
      <c r="T1045003" s="69"/>
    </row>
    <row r="1045004" spans="20:20">
      <c r="T1045004" s="69"/>
    </row>
    <row r="1045005" spans="20:20">
      <c r="T1045005" s="69"/>
    </row>
    <row r="1045006" spans="20:20">
      <c r="T1045006" s="69"/>
    </row>
    <row r="1045007" spans="20:20">
      <c r="T1045007" s="69"/>
    </row>
    <row r="1045008" spans="20:20">
      <c r="T1045008" s="69"/>
    </row>
    <row r="1045009" spans="20:20">
      <c r="T1045009" s="69"/>
    </row>
    <row r="1045010" spans="20:20">
      <c r="T1045010" s="69"/>
    </row>
    <row r="1045011" spans="20:20">
      <c r="T1045011" s="69"/>
    </row>
    <row r="1045012" spans="20:20">
      <c r="T1045012" s="69"/>
    </row>
    <row r="1045013" spans="20:20">
      <c r="T1045013" s="69"/>
    </row>
    <row r="1045014" spans="20:20">
      <c r="T1045014" s="69"/>
    </row>
    <row r="1045015" spans="20:20">
      <c r="T1045015" s="69"/>
    </row>
    <row r="1045016" spans="20:20">
      <c r="T1045016" s="69"/>
    </row>
    <row r="1045017" spans="20:20">
      <c r="T1045017" s="69"/>
    </row>
    <row r="1045018" spans="20:20">
      <c r="T1045018" s="69"/>
    </row>
    <row r="1045019" spans="20:20">
      <c r="T1045019" s="69"/>
    </row>
    <row r="1045020" spans="20:20">
      <c r="T1045020" s="69"/>
    </row>
    <row r="1045021" spans="20:20">
      <c r="T1045021" s="69"/>
    </row>
    <row r="1045022" spans="20:20">
      <c r="T1045022" s="69"/>
    </row>
    <row r="1045023" spans="20:20">
      <c r="T1045023" s="69"/>
    </row>
    <row r="1045024" spans="20:20">
      <c r="T1045024" s="69"/>
    </row>
    <row r="1045025" spans="20:20">
      <c r="T1045025" s="69"/>
    </row>
    <row r="1045026" spans="20:20">
      <c r="T1045026" s="69"/>
    </row>
    <row r="1045027" spans="20:20">
      <c r="T1045027" s="69"/>
    </row>
    <row r="1045028" spans="20:20">
      <c r="T1045028" s="69"/>
    </row>
    <row r="1045029" spans="20:20">
      <c r="T1045029" s="69"/>
    </row>
    <row r="1045030" spans="20:20">
      <c r="T1045030" s="69"/>
    </row>
    <row r="1045031" spans="20:20">
      <c r="T1045031" s="69"/>
    </row>
    <row r="1045032" spans="20:20">
      <c r="T1045032" s="69"/>
    </row>
    <row r="1045033" spans="20:20">
      <c r="T1045033" s="69"/>
    </row>
    <row r="1045034" spans="20:20">
      <c r="T1045034" s="69"/>
    </row>
    <row r="1045035" spans="20:20">
      <c r="T1045035" s="69"/>
    </row>
    <row r="1045036" spans="20:20">
      <c r="T1045036" s="69"/>
    </row>
    <row r="1045037" spans="20:20">
      <c r="T1045037" s="69"/>
    </row>
    <row r="1045038" spans="20:20">
      <c r="T1045038" s="69"/>
    </row>
    <row r="1045039" spans="20:20">
      <c r="T1045039" s="69"/>
    </row>
    <row r="1045040" spans="20:20">
      <c r="T1045040" s="69"/>
    </row>
    <row r="1045041" spans="20:20">
      <c r="T1045041" s="69"/>
    </row>
    <row r="1045042" spans="20:20">
      <c r="T1045042" s="69"/>
    </row>
    <row r="1045043" spans="20:20">
      <c r="T1045043" s="69"/>
    </row>
    <row r="1045044" spans="20:20">
      <c r="T1045044" s="69"/>
    </row>
    <row r="1045045" spans="20:20">
      <c r="T1045045" s="69"/>
    </row>
    <row r="1045046" spans="20:20">
      <c r="T1045046" s="69"/>
    </row>
    <row r="1045047" spans="20:20">
      <c r="T1045047" s="69"/>
    </row>
    <row r="1045048" spans="20:20">
      <c r="T1045048" s="69"/>
    </row>
    <row r="1045049" spans="20:20">
      <c r="T1045049" s="69"/>
    </row>
    <row r="1045050" spans="20:20">
      <c r="T1045050" s="69"/>
    </row>
    <row r="1045051" spans="20:20">
      <c r="T1045051" s="69"/>
    </row>
    <row r="1045052" spans="20:20">
      <c r="T1045052" s="69"/>
    </row>
    <row r="1045053" spans="20:20">
      <c r="T1045053" s="69"/>
    </row>
    <row r="1045054" spans="20:20">
      <c r="T1045054" s="69"/>
    </row>
    <row r="1045055" spans="20:20">
      <c r="T1045055" s="69"/>
    </row>
    <row r="1045056" spans="20:20">
      <c r="T1045056" s="69"/>
    </row>
    <row r="1045057" spans="20:20">
      <c r="T1045057" s="69"/>
    </row>
    <row r="1045058" spans="20:20">
      <c r="T1045058" s="69"/>
    </row>
    <row r="1045059" spans="20:20">
      <c r="T1045059" s="69"/>
    </row>
    <row r="1045060" spans="20:20">
      <c r="T1045060" s="69"/>
    </row>
    <row r="1045061" spans="20:20">
      <c r="T1045061" s="69"/>
    </row>
    <row r="1045062" spans="20:20">
      <c r="T1045062" s="69"/>
    </row>
    <row r="1045063" spans="20:20">
      <c r="T1045063" s="69"/>
    </row>
    <row r="1045064" spans="20:20">
      <c r="T1045064" s="69"/>
    </row>
    <row r="1045065" spans="20:20">
      <c r="T1045065" s="69"/>
    </row>
    <row r="1045066" spans="20:20">
      <c r="T1045066" s="69"/>
    </row>
    <row r="1045067" spans="20:20">
      <c r="T1045067" s="69"/>
    </row>
    <row r="1045068" spans="20:20">
      <c r="T1045068" s="69"/>
    </row>
    <row r="1045069" spans="20:20">
      <c r="T1045069" s="69"/>
    </row>
    <row r="1045070" spans="20:20">
      <c r="T1045070" s="69"/>
    </row>
    <row r="1045071" spans="20:20">
      <c r="T1045071" s="69"/>
    </row>
    <row r="1045072" spans="20:20">
      <c r="T1045072" s="69"/>
    </row>
    <row r="1045073" spans="20:20">
      <c r="T1045073" s="69"/>
    </row>
    <row r="1045074" spans="20:20">
      <c r="T1045074" s="69"/>
    </row>
    <row r="1045075" spans="20:20">
      <c r="T1045075" s="69"/>
    </row>
    <row r="1045076" spans="20:20">
      <c r="T1045076" s="69"/>
    </row>
    <row r="1045077" spans="20:20">
      <c r="T1045077" s="69"/>
    </row>
    <row r="1045078" spans="20:20">
      <c r="T1045078" s="69"/>
    </row>
    <row r="1045079" spans="20:20">
      <c r="T1045079" s="69"/>
    </row>
    <row r="1045080" spans="20:20">
      <c r="T1045080" s="69"/>
    </row>
    <row r="1045081" spans="20:20">
      <c r="T1045081" s="69"/>
    </row>
    <row r="1045082" spans="20:20">
      <c r="T1045082" s="69"/>
    </row>
    <row r="1045083" spans="20:20">
      <c r="T1045083" s="69"/>
    </row>
    <row r="1045084" spans="20:20">
      <c r="T1045084" s="69"/>
    </row>
    <row r="1045085" spans="20:20">
      <c r="T1045085" s="69"/>
    </row>
    <row r="1045086" spans="20:20">
      <c r="T1045086" s="69"/>
    </row>
    <row r="1045087" spans="20:20">
      <c r="T1045087" s="69"/>
    </row>
    <row r="1045088" spans="20:20">
      <c r="T1045088" s="69"/>
    </row>
    <row r="1045089" spans="20:20">
      <c r="T1045089" s="69"/>
    </row>
    <row r="1045090" spans="20:20">
      <c r="T1045090" s="69"/>
    </row>
    <row r="1045091" spans="20:20">
      <c r="T1045091" s="69"/>
    </row>
    <row r="1045092" spans="20:20">
      <c r="T1045092" s="69"/>
    </row>
    <row r="1045093" spans="20:20">
      <c r="T1045093" s="69"/>
    </row>
    <row r="1045094" spans="20:20">
      <c r="T1045094" s="69"/>
    </row>
    <row r="1045095" spans="20:20">
      <c r="T1045095" s="69"/>
    </row>
    <row r="1045096" spans="20:20">
      <c r="T1045096" s="69"/>
    </row>
    <row r="1045097" spans="20:20">
      <c r="T1045097" s="69"/>
    </row>
    <row r="1045098" spans="20:20">
      <c r="T1045098" s="69"/>
    </row>
    <row r="1045099" spans="20:20">
      <c r="T1045099" s="69"/>
    </row>
    <row r="1045100" spans="20:20">
      <c r="T1045100" s="69"/>
    </row>
    <row r="1045101" spans="20:20">
      <c r="T1045101" s="69"/>
    </row>
    <row r="1045102" spans="20:20">
      <c r="T1045102" s="69"/>
    </row>
    <row r="1045103" spans="20:20">
      <c r="T1045103" s="69"/>
    </row>
    <row r="1045104" spans="20:20">
      <c r="T1045104" s="69"/>
    </row>
    <row r="1045105" spans="20:20">
      <c r="T1045105" s="69"/>
    </row>
    <row r="1045106" spans="20:20">
      <c r="T1045106" s="69"/>
    </row>
    <row r="1045107" spans="20:20">
      <c r="T1045107" s="69"/>
    </row>
    <row r="1045108" spans="20:20">
      <c r="T1045108" s="69"/>
    </row>
    <row r="1045109" spans="20:20">
      <c r="T1045109" s="69"/>
    </row>
    <row r="1045110" spans="20:20">
      <c r="T1045110" s="69"/>
    </row>
    <row r="1045111" spans="20:20">
      <c r="T1045111" s="69"/>
    </row>
    <row r="1045112" spans="20:20">
      <c r="T1045112" s="69"/>
    </row>
    <row r="1045113" spans="20:20">
      <c r="T1045113" s="69"/>
    </row>
    <row r="1045114" spans="20:20">
      <c r="T1045114" s="69"/>
    </row>
    <row r="1045115" spans="20:20">
      <c r="T1045115" s="69"/>
    </row>
    <row r="1045116" spans="20:20">
      <c r="T1045116" s="69"/>
    </row>
    <row r="1045117" spans="20:20">
      <c r="T1045117" s="69"/>
    </row>
    <row r="1045118" spans="20:20">
      <c r="T1045118" s="69"/>
    </row>
    <row r="1045119" spans="20:20">
      <c r="T1045119" s="69"/>
    </row>
    <row r="1045120" spans="20:20">
      <c r="T1045120" s="69"/>
    </row>
    <row r="1045121" spans="20:20">
      <c r="T1045121" s="69"/>
    </row>
    <row r="1045122" spans="20:20">
      <c r="T1045122" s="69"/>
    </row>
    <row r="1045123" spans="20:20">
      <c r="T1045123" s="69"/>
    </row>
    <row r="1045124" spans="20:20">
      <c r="T1045124" s="69"/>
    </row>
    <row r="1045125" spans="20:20">
      <c r="T1045125" s="69"/>
    </row>
    <row r="1045126" spans="20:20">
      <c r="T1045126" s="69"/>
    </row>
    <row r="1045127" spans="20:20">
      <c r="T1045127" s="69"/>
    </row>
    <row r="1045128" spans="20:20">
      <c r="T1045128" s="69"/>
    </row>
    <row r="1045129" spans="20:20">
      <c r="T1045129" s="69"/>
    </row>
    <row r="1045130" spans="20:20">
      <c r="T1045130" s="69"/>
    </row>
    <row r="1045131" spans="20:20">
      <c r="T1045131" s="69"/>
    </row>
    <row r="1045132" spans="20:20">
      <c r="T1045132" s="69"/>
    </row>
    <row r="1045133" spans="20:20">
      <c r="T1045133" s="69"/>
    </row>
    <row r="1045134" spans="20:20">
      <c r="T1045134" s="69"/>
    </row>
    <row r="1045135" spans="20:20">
      <c r="T1045135" s="69"/>
    </row>
    <row r="1045136" spans="20:20">
      <c r="T1045136" s="69"/>
    </row>
    <row r="1045137" spans="20:20">
      <c r="T1045137" s="69"/>
    </row>
    <row r="1045138" spans="20:20">
      <c r="T1045138" s="69"/>
    </row>
    <row r="1045139" spans="20:20">
      <c r="T1045139" s="69"/>
    </row>
    <row r="1045140" spans="20:20">
      <c r="T1045140" s="69"/>
    </row>
    <row r="1045141" spans="20:20">
      <c r="T1045141" s="69"/>
    </row>
    <row r="1045142" spans="20:20">
      <c r="T1045142" s="69"/>
    </row>
    <row r="1045143" spans="20:20">
      <c r="T1045143" s="69"/>
    </row>
    <row r="1045144" spans="20:20">
      <c r="T1045144" s="69"/>
    </row>
    <row r="1045145" spans="20:20">
      <c r="T1045145" s="69"/>
    </row>
    <row r="1045146" spans="20:20">
      <c r="T1045146" s="69"/>
    </row>
    <row r="1045147" spans="20:20">
      <c r="T1045147" s="69"/>
    </row>
    <row r="1045148" spans="20:20">
      <c r="T1045148" s="69"/>
    </row>
    <row r="1045149" spans="20:20">
      <c r="T1045149" s="69"/>
    </row>
    <row r="1045150" spans="20:20">
      <c r="T1045150" s="69"/>
    </row>
    <row r="1045151" spans="20:20">
      <c r="T1045151" s="69"/>
    </row>
    <row r="1045152" spans="20:20">
      <c r="T1045152" s="69"/>
    </row>
    <row r="1045153" spans="20:20">
      <c r="T1045153" s="69"/>
    </row>
    <row r="1045154" spans="20:20">
      <c r="T1045154" s="69"/>
    </row>
    <row r="1045155" spans="20:20">
      <c r="T1045155" s="69"/>
    </row>
    <row r="1045156" spans="20:20">
      <c r="T1045156" s="69"/>
    </row>
    <row r="1045157" spans="20:20">
      <c r="T1045157" s="69"/>
    </row>
    <row r="1045158" spans="20:20">
      <c r="T1045158" s="69"/>
    </row>
    <row r="1045159" spans="20:20">
      <c r="T1045159" s="69"/>
    </row>
    <row r="1045160" spans="20:20">
      <c r="T1045160" s="69"/>
    </row>
    <row r="1045161" spans="20:20">
      <c r="T1045161" s="69"/>
    </row>
    <row r="1045162" spans="20:20">
      <c r="T1045162" s="69"/>
    </row>
    <row r="1045163" spans="20:20">
      <c r="T1045163" s="69"/>
    </row>
    <row r="1045164" spans="20:20">
      <c r="T1045164" s="69"/>
    </row>
    <row r="1045165" spans="20:20">
      <c r="T1045165" s="69"/>
    </row>
    <row r="1045166" spans="20:20">
      <c r="T1045166" s="69"/>
    </row>
    <row r="1045167" spans="20:20">
      <c r="T1045167" s="69"/>
    </row>
    <row r="1045168" spans="20:20">
      <c r="T1045168" s="69"/>
    </row>
    <row r="1045169" spans="20:20">
      <c r="T1045169" s="69"/>
    </row>
    <row r="1045170" spans="20:20">
      <c r="T1045170" s="69"/>
    </row>
    <row r="1045171" spans="20:20">
      <c r="T1045171" s="69"/>
    </row>
    <row r="1045172" spans="20:20">
      <c r="T1045172" s="69"/>
    </row>
    <row r="1045173" spans="20:20">
      <c r="T1045173" s="69"/>
    </row>
    <row r="1045174" spans="20:20">
      <c r="T1045174" s="69"/>
    </row>
    <row r="1045175" spans="20:20">
      <c r="T1045175" s="69"/>
    </row>
    <row r="1045176" spans="20:20">
      <c r="T1045176" s="69"/>
    </row>
    <row r="1045177" spans="20:20">
      <c r="T1045177" s="69"/>
    </row>
    <row r="1045178" spans="20:20">
      <c r="T1045178" s="69"/>
    </row>
    <row r="1045179" spans="20:20">
      <c r="T1045179" s="69"/>
    </row>
    <row r="1045180" spans="20:20">
      <c r="T1045180" s="69"/>
    </row>
    <row r="1045181" spans="20:20">
      <c r="T1045181" s="69"/>
    </row>
    <row r="1045182" spans="20:20">
      <c r="T1045182" s="69"/>
    </row>
    <row r="1045183" spans="20:20">
      <c r="T1045183" s="69"/>
    </row>
    <row r="1045184" spans="20:20">
      <c r="T1045184" s="69"/>
    </row>
    <row r="1045185" spans="20:20">
      <c r="T1045185" s="69"/>
    </row>
    <row r="1045186" spans="20:20">
      <c r="T1045186" s="69"/>
    </row>
    <row r="1045187" spans="20:20">
      <c r="T1045187" s="69"/>
    </row>
    <row r="1045188" spans="20:20">
      <c r="T1045188" s="69"/>
    </row>
    <row r="1045189" spans="20:20">
      <c r="T1045189" s="69"/>
    </row>
    <row r="1045190" spans="20:20">
      <c r="T1045190" s="69"/>
    </row>
    <row r="1045191" spans="20:20">
      <c r="T1045191" s="69"/>
    </row>
    <row r="1045192" spans="20:20">
      <c r="T1045192" s="69"/>
    </row>
    <row r="1045193" spans="20:20">
      <c r="T1045193" s="69"/>
    </row>
    <row r="1045194" spans="20:20">
      <c r="T1045194" s="69"/>
    </row>
    <row r="1045195" spans="20:20">
      <c r="T1045195" s="69"/>
    </row>
    <row r="1045196" spans="20:20">
      <c r="T1045196" s="69"/>
    </row>
    <row r="1045197" spans="20:20">
      <c r="T1045197" s="69"/>
    </row>
    <row r="1045198" spans="20:20">
      <c r="T1045198" s="69"/>
    </row>
    <row r="1045199" spans="20:20">
      <c r="T1045199" s="69"/>
    </row>
    <row r="1045200" spans="20:20">
      <c r="T1045200" s="69"/>
    </row>
    <row r="1045201" spans="20:20">
      <c r="T1045201" s="69"/>
    </row>
    <row r="1045202" spans="20:20">
      <c r="T1045202" s="69"/>
    </row>
    <row r="1045203" spans="20:20">
      <c r="T1045203" s="69"/>
    </row>
    <row r="1045204" spans="20:20">
      <c r="T1045204" s="69"/>
    </row>
    <row r="1045205" spans="20:20">
      <c r="T1045205" s="69"/>
    </row>
    <row r="1045206" spans="20:20">
      <c r="T1045206" s="69"/>
    </row>
    <row r="1045207" spans="20:20">
      <c r="T1045207" s="69"/>
    </row>
    <row r="1045208" spans="20:20">
      <c r="T1045208" s="69"/>
    </row>
    <row r="1045209" spans="20:20">
      <c r="T1045209" s="69"/>
    </row>
    <row r="1045210" spans="20:20">
      <c r="T1045210" s="69"/>
    </row>
    <row r="1045211" spans="20:20">
      <c r="T1045211" s="69"/>
    </row>
    <row r="1045212" spans="20:20">
      <c r="T1045212" s="69"/>
    </row>
    <row r="1045213" spans="20:20">
      <c r="T1045213" s="69"/>
    </row>
    <row r="1045214" spans="20:20">
      <c r="T1045214" s="69"/>
    </row>
    <row r="1045215" spans="20:20">
      <c r="T1045215" s="69"/>
    </row>
    <row r="1045216" spans="20:20">
      <c r="T1045216" s="69"/>
    </row>
    <row r="1045217" spans="20:20">
      <c r="T1045217" s="69"/>
    </row>
    <row r="1045218" spans="20:20">
      <c r="T1045218" s="69"/>
    </row>
    <row r="1045219" spans="20:20">
      <c r="T1045219" s="69"/>
    </row>
    <row r="1045220" spans="20:20">
      <c r="T1045220" s="69"/>
    </row>
    <row r="1045221" spans="20:20">
      <c r="T1045221" s="69"/>
    </row>
    <row r="1045222" spans="20:20">
      <c r="T1045222" s="69"/>
    </row>
    <row r="1045223" spans="20:20">
      <c r="T1045223" s="69"/>
    </row>
    <row r="1045224" spans="20:20">
      <c r="T1045224" s="69"/>
    </row>
    <row r="1045225" spans="20:20">
      <c r="T1045225" s="69"/>
    </row>
    <row r="1045226" spans="20:20">
      <c r="T1045226" s="69"/>
    </row>
    <row r="1045227" spans="20:20">
      <c r="T1045227" s="69"/>
    </row>
    <row r="1045228" spans="20:20">
      <c r="T1045228" s="69"/>
    </row>
    <row r="1045229" spans="20:20">
      <c r="T1045229" s="69"/>
    </row>
    <row r="1045230" spans="20:20">
      <c r="T1045230" s="69"/>
    </row>
    <row r="1045231" spans="20:20">
      <c r="T1045231" s="69"/>
    </row>
    <row r="1045232" spans="20:20">
      <c r="T1045232" s="69"/>
    </row>
    <row r="1045233" spans="20:20">
      <c r="T1045233" s="69"/>
    </row>
    <row r="1045234" spans="20:20">
      <c r="T1045234" s="69"/>
    </row>
    <row r="1045235" spans="20:20">
      <c r="T1045235" s="69"/>
    </row>
    <row r="1045236" spans="20:20">
      <c r="T1045236" s="69"/>
    </row>
    <row r="1045237" spans="20:20">
      <c r="T1045237" s="69"/>
    </row>
    <row r="1045238" spans="20:20">
      <c r="T1045238" s="69"/>
    </row>
    <row r="1045239" spans="20:20">
      <c r="T1045239" s="69"/>
    </row>
    <row r="1045240" spans="20:20">
      <c r="T1045240" s="69"/>
    </row>
    <row r="1045241" spans="20:20">
      <c r="T1045241" s="69"/>
    </row>
    <row r="1045242" spans="20:20">
      <c r="T1045242" s="69"/>
    </row>
    <row r="1045243" spans="20:20">
      <c r="T1045243" s="69"/>
    </row>
    <row r="1045244" spans="20:20">
      <c r="T1045244" s="69"/>
    </row>
    <row r="1045245" spans="20:20">
      <c r="T1045245" s="69"/>
    </row>
    <row r="1045246" spans="20:20">
      <c r="T1045246" s="69"/>
    </row>
    <row r="1045247" spans="20:20">
      <c r="T1045247" s="69"/>
    </row>
    <row r="1045248" spans="20:20">
      <c r="T1045248" s="69"/>
    </row>
    <row r="1045249" spans="20:20">
      <c r="T1045249" s="69"/>
    </row>
    <row r="1045250" spans="20:20">
      <c r="T1045250" s="69"/>
    </row>
    <row r="1045251" spans="20:20">
      <c r="T1045251" s="69"/>
    </row>
    <row r="1045252" spans="20:20">
      <c r="T1045252" s="69"/>
    </row>
    <row r="1045253" spans="20:20">
      <c r="T1045253" s="69"/>
    </row>
    <row r="1045254" spans="20:20">
      <c r="T1045254" s="69"/>
    </row>
    <row r="1045255" spans="20:20">
      <c r="T1045255" s="69"/>
    </row>
    <row r="1045256" spans="20:20">
      <c r="T1045256" s="69"/>
    </row>
    <row r="1045257" spans="20:20">
      <c r="T1045257" s="69"/>
    </row>
    <row r="1045258" spans="20:20">
      <c r="T1045258" s="69"/>
    </row>
    <row r="1045259" spans="20:20">
      <c r="T1045259" s="69"/>
    </row>
    <row r="1045260" spans="20:20">
      <c r="T1045260" s="69"/>
    </row>
    <row r="1045261" spans="20:20">
      <c r="T1045261" s="69"/>
    </row>
    <row r="1045262" spans="20:20">
      <c r="T1045262" s="69"/>
    </row>
    <row r="1045263" spans="20:20">
      <c r="T1045263" s="69"/>
    </row>
    <row r="1045264" spans="20:20">
      <c r="T1045264" s="69"/>
    </row>
    <row r="1045265" spans="20:20">
      <c r="T1045265" s="69"/>
    </row>
    <row r="1045266" spans="20:20">
      <c r="T1045266" s="69"/>
    </row>
    <row r="1045267" spans="20:20">
      <c r="T1045267" s="69"/>
    </row>
    <row r="1045268" spans="20:20">
      <c r="T1045268" s="69"/>
    </row>
    <row r="1045269" spans="20:20">
      <c r="T1045269" s="69"/>
    </row>
    <row r="1045270" spans="20:20">
      <c r="T1045270" s="69"/>
    </row>
    <row r="1045271" spans="20:20">
      <c r="T1045271" s="69"/>
    </row>
    <row r="1045272" spans="20:20">
      <c r="T1045272" s="69"/>
    </row>
    <row r="1045273" spans="20:20">
      <c r="T1045273" s="69"/>
    </row>
    <row r="1045274" spans="20:20">
      <c r="T1045274" s="69"/>
    </row>
    <row r="1045275" spans="20:20">
      <c r="T1045275" s="69"/>
    </row>
    <row r="1045276" spans="20:20">
      <c r="T1045276" s="69"/>
    </row>
    <row r="1045277" spans="20:20">
      <c r="T1045277" s="69"/>
    </row>
    <row r="1045278" spans="20:20">
      <c r="T1045278" s="69"/>
    </row>
    <row r="1045279" spans="20:20">
      <c r="T1045279" s="69"/>
    </row>
    <row r="1045280" spans="20:20">
      <c r="T1045280" s="69"/>
    </row>
    <row r="1045281" spans="20:20">
      <c r="T1045281" s="69"/>
    </row>
    <row r="1045282" spans="20:20">
      <c r="T1045282" s="69"/>
    </row>
    <row r="1045283" spans="20:20">
      <c r="T1045283" s="69"/>
    </row>
    <row r="1045284" spans="20:20">
      <c r="T1045284" s="69"/>
    </row>
    <row r="1045285" spans="20:20">
      <c r="T1045285" s="69"/>
    </row>
    <row r="1045286" spans="20:20">
      <c r="T1045286" s="69"/>
    </row>
    <row r="1045287" spans="20:20">
      <c r="T1045287" s="69"/>
    </row>
    <row r="1045288" spans="20:20">
      <c r="T1045288" s="69"/>
    </row>
    <row r="1045289" spans="20:20">
      <c r="T1045289" s="69"/>
    </row>
    <row r="1045290" spans="20:20">
      <c r="T1045290" s="69"/>
    </row>
    <row r="1045291" spans="20:20">
      <c r="T1045291" s="69"/>
    </row>
    <row r="1045292" spans="20:20">
      <c r="T1045292" s="69"/>
    </row>
    <row r="1045293" spans="20:20">
      <c r="T1045293" s="69"/>
    </row>
    <row r="1045294" spans="20:20">
      <c r="T1045294" s="69"/>
    </row>
    <row r="1045295" spans="20:20">
      <c r="T1045295" s="69"/>
    </row>
    <row r="1045296" spans="20:20">
      <c r="T1045296" s="69"/>
    </row>
    <row r="1045297" spans="20:20">
      <c r="T1045297" s="69"/>
    </row>
    <row r="1045298" spans="20:20">
      <c r="T1045298" s="69"/>
    </row>
    <row r="1045299" spans="20:20">
      <c r="T1045299" s="69"/>
    </row>
    <row r="1045300" spans="20:20">
      <c r="T1045300" s="69"/>
    </row>
    <row r="1045301" spans="20:20">
      <c r="T1045301" s="69"/>
    </row>
    <row r="1045302" spans="20:20">
      <c r="T1045302" s="69"/>
    </row>
    <row r="1045303" spans="20:20">
      <c r="T1045303" s="69"/>
    </row>
    <row r="1045304" spans="20:20">
      <c r="T1045304" s="69"/>
    </row>
    <row r="1045305" spans="20:20">
      <c r="T1045305" s="69"/>
    </row>
    <row r="1045306" spans="20:20">
      <c r="T1045306" s="69"/>
    </row>
    <row r="1045307" spans="20:20">
      <c r="T1045307" s="69"/>
    </row>
    <row r="1045308" spans="20:20">
      <c r="T1045308" s="69"/>
    </row>
    <row r="1045309" spans="20:20">
      <c r="T1045309" s="69"/>
    </row>
    <row r="1045310" spans="20:20">
      <c r="T1045310" s="69"/>
    </row>
    <row r="1045311" spans="20:20">
      <c r="T1045311" s="69"/>
    </row>
    <row r="1045312" spans="20:20">
      <c r="T1045312" s="69"/>
    </row>
    <row r="1045313" spans="20:20">
      <c r="T1045313" s="69"/>
    </row>
    <row r="1045314" spans="20:20">
      <c r="T1045314" s="69"/>
    </row>
    <row r="1045315" spans="20:20">
      <c r="T1045315" s="69"/>
    </row>
    <row r="1045316" spans="20:20">
      <c r="T1045316" s="69"/>
    </row>
    <row r="1045317" spans="20:20">
      <c r="T1045317" s="69"/>
    </row>
    <row r="1045318" spans="20:20">
      <c r="T1045318" s="69"/>
    </row>
    <row r="1045319" spans="20:20">
      <c r="T1045319" s="69"/>
    </row>
    <row r="1045320" spans="20:20">
      <c r="T1045320" s="69"/>
    </row>
    <row r="1045321" spans="20:20">
      <c r="T1045321" s="69"/>
    </row>
    <row r="1045322" spans="20:20">
      <c r="T1045322" s="69"/>
    </row>
    <row r="1045323" spans="20:20">
      <c r="T1045323" s="69"/>
    </row>
    <row r="1045324" spans="20:20">
      <c r="T1045324" s="69"/>
    </row>
    <row r="1045325" spans="20:20">
      <c r="T1045325" s="69"/>
    </row>
    <row r="1045326" spans="20:20">
      <c r="T1045326" s="69"/>
    </row>
    <row r="1045327" spans="20:20">
      <c r="T1045327" s="69"/>
    </row>
    <row r="1045328" spans="20:20">
      <c r="T1045328" s="69"/>
    </row>
    <row r="1045329" spans="20:20">
      <c r="T1045329" s="69"/>
    </row>
    <row r="1045330" spans="20:20">
      <c r="T1045330" s="69"/>
    </row>
    <row r="1045331" spans="20:20">
      <c r="T1045331" s="69"/>
    </row>
    <row r="1045332" spans="20:20">
      <c r="T1045332" s="69"/>
    </row>
    <row r="1045333" spans="20:20">
      <c r="T1045333" s="69"/>
    </row>
    <row r="1045334" spans="20:20">
      <c r="T1045334" s="69"/>
    </row>
    <row r="1045335" spans="20:20">
      <c r="T1045335" s="69"/>
    </row>
    <row r="1045336" spans="20:20">
      <c r="T1045336" s="69"/>
    </row>
    <row r="1045337" spans="20:20">
      <c r="T1045337" s="69"/>
    </row>
    <row r="1045338" spans="20:20">
      <c r="T1045338" s="69"/>
    </row>
    <row r="1045339" spans="20:20">
      <c r="T1045339" s="69"/>
    </row>
    <row r="1045340" spans="20:20">
      <c r="T1045340" s="69"/>
    </row>
    <row r="1045341" spans="20:20">
      <c r="T1045341" s="69"/>
    </row>
    <row r="1045342" spans="20:20">
      <c r="T1045342" s="69"/>
    </row>
    <row r="1045343" spans="20:20">
      <c r="T1045343" s="69"/>
    </row>
    <row r="1045344" spans="20:20">
      <c r="T1045344" s="69"/>
    </row>
    <row r="1045345" spans="20:20">
      <c r="T1045345" s="69"/>
    </row>
    <row r="1045346" spans="20:20">
      <c r="T1045346" s="69"/>
    </row>
    <row r="1045347" spans="20:20">
      <c r="T1045347" s="69"/>
    </row>
    <row r="1045348" spans="20:20">
      <c r="T1045348" s="69"/>
    </row>
    <row r="1045349" spans="20:20">
      <c r="T1045349" s="69"/>
    </row>
    <row r="1045350" spans="20:20">
      <c r="T1045350" s="69"/>
    </row>
    <row r="1045351" spans="20:20">
      <c r="T1045351" s="69"/>
    </row>
    <row r="1045352" spans="20:20">
      <c r="T1045352" s="69"/>
    </row>
    <row r="1045353" spans="20:20">
      <c r="T1045353" s="69"/>
    </row>
    <row r="1045354" spans="20:20">
      <c r="T1045354" s="69"/>
    </row>
    <row r="1045355" spans="20:20">
      <c r="T1045355" s="69"/>
    </row>
    <row r="1045356" spans="20:20">
      <c r="T1045356" s="69"/>
    </row>
    <row r="1045357" spans="20:20">
      <c r="T1045357" s="69"/>
    </row>
    <row r="1045358" spans="20:20">
      <c r="T1045358" s="69"/>
    </row>
    <row r="1045359" spans="20:20">
      <c r="T1045359" s="69"/>
    </row>
    <row r="1045360" spans="20:20">
      <c r="T1045360" s="69"/>
    </row>
    <row r="1045361" spans="20:20">
      <c r="T1045361" s="69"/>
    </row>
    <row r="1045362" spans="20:20">
      <c r="T1045362" s="69"/>
    </row>
    <row r="1045363" spans="20:20">
      <c r="T1045363" s="69"/>
    </row>
    <row r="1045364" spans="20:20">
      <c r="T1045364" s="69"/>
    </row>
    <row r="1045365" spans="20:20">
      <c r="T1045365" s="69"/>
    </row>
    <row r="1045366" spans="20:20">
      <c r="T1045366" s="69"/>
    </row>
    <row r="1045367" spans="20:20">
      <c r="T1045367" s="69"/>
    </row>
    <row r="1045368" spans="20:20">
      <c r="T1045368" s="69"/>
    </row>
    <row r="1045369" spans="20:20">
      <c r="T1045369" s="69"/>
    </row>
    <row r="1045370" spans="20:20">
      <c r="T1045370" s="69"/>
    </row>
    <row r="1045371" spans="20:20">
      <c r="T1045371" s="69"/>
    </row>
    <row r="1045372" spans="20:20">
      <c r="T1045372" s="69"/>
    </row>
    <row r="1045373" spans="20:20">
      <c r="T1045373" s="69"/>
    </row>
    <row r="1045374" spans="20:20">
      <c r="T1045374" s="69"/>
    </row>
    <row r="1045375" spans="20:20">
      <c r="T1045375" s="69"/>
    </row>
    <row r="1045376" spans="20:20">
      <c r="T1045376" s="69"/>
    </row>
    <row r="1045377" spans="20:20">
      <c r="T1045377" s="69"/>
    </row>
    <row r="1045378" spans="20:20">
      <c r="T1045378" s="69"/>
    </row>
    <row r="1045379" spans="20:20">
      <c r="T1045379" s="69"/>
    </row>
    <row r="1045380" spans="20:20">
      <c r="T1045380" s="69"/>
    </row>
    <row r="1045381" spans="20:20">
      <c r="T1045381" s="69"/>
    </row>
    <row r="1045382" spans="20:20">
      <c r="T1045382" s="69"/>
    </row>
    <row r="1045383" spans="20:20">
      <c r="T1045383" s="69"/>
    </row>
    <row r="1045384" spans="20:20">
      <c r="T1045384" s="69"/>
    </row>
    <row r="1045385" spans="20:20">
      <c r="T1045385" s="69"/>
    </row>
    <row r="1045386" spans="20:20">
      <c r="T1045386" s="69"/>
    </row>
    <row r="1045387" spans="20:20">
      <c r="T1045387" s="69"/>
    </row>
    <row r="1045388" spans="20:20">
      <c r="T1045388" s="69"/>
    </row>
    <row r="1045389" spans="20:20">
      <c r="T1045389" s="69"/>
    </row>
    <row r="1045390" spans="20:20">
      <c r="T1045390" s="69"/>
    </row>
    <row r="1045391" spans="20:20">
      <c r="T1045391" s="69"/>
    </row>
    <row r="1045392" spans="20:20">
      <c r="T1045392" s="69"/>
    </row>
    <row r="1045393" spans="20:20">
      <c r="T1045393" s="69"/>
    </row>
    <row r="1045394" spans="20:20">
      <c r="T1045394" s="69"/>
    </row>
    <row r="1045395" spans="20:20">
      <c r="T1045395" s="69"/>
    </row>
    <row r="1045396" spans="20:20">
      <c r="T1045396" s="69"/>
    </row>
    <row r="1045397" spans="20:20">
      <c r="T1045397" s="69"/>
    </row>
    <row r="1045398" spans="20:20">
      <c r="T1045398" s="69"/>
    </row>
    <row r="1045399" spans="20:20">
      <c r="T1045399" s="69"/>
    </row>
    <row r="1045400" spans="20:20">
      <c r="T1045400" s="69"/>
    </row>
    <row r="1045401" spans="20:20">
      <c r="T1045401" s="69"/>
    </row>
    <row r="1045402" spans="20:20">
      <c r="T1045402" s="69"/>
    </row>
    <row r="1045403" spans="20:20">
      <c r="T1045403" s="69"/>
    </row>
    <row r="1045404" spans="20:20">
      <c r="T1045404" s="69"/>
    </row>
    <row r="1045405" spans="20:20">
      <c r="T1045405" s="69"/>
    </row>
    <row r="1045406" spans="20:20">
      <c r="T1045406" s="69"/>
    </row>
    <row r="1045407" spans="20:20">
      <c r="T1045407" s="69"/>
    </row>
    <row r="1045408" spans="20:20">
      <c r="T1045408" s="69"/>
    </row>
    <row r="1045409" spans="20:20">
      <c r="T1045409" s="69"/>
    </row>
    <row r="1045410" spans="20:20">
      <c r="T1045410" s="69"/>
    </row>
    <row r="1045411" spans="20:20">
      <c r="T1045411" s="69"/>
    </row>
    <row r="1045412" spans="20:20">
      <c r="T1045412" s="69"/>
    </row>
    <row r="1045413" spans="20:20">
      <c r="T1045413" s="69"/>
    </row>
    <row r="1045414" spans="20:20">
      <c r="T1045414" s="69"/>
    </row>
    <row r="1045415" spans="20:20">
      <c r="T1045415" s="69"/>
    </row>
    <row r="1045416" spans="20:20">
      <c r="T1045416" s="69"/>
    </row>
    <row r="1045417" spans="20:20">
      <c r="T1045417" s="69"/>
    </row>
    <row r="1045418" spans="20:20">
      <c r="T1045418" s="69"/>
    </row>
    <row r="1045419" spans="20:20">
      <c r="T1045419" s="69"/>
    </row>
    <row r="1045420" spans="20:20">
      <c r="T1045420" s="69"/>
    </row>
    <row r="1045421" spans="20:20">
      <c r="T1045421" s="69"/>
    </row>
    <row r="1045422" spans="20:20">
      <c r="T1045422" s="69"/>
    </row>
    <row r="1045423" spans="20:20">
      <c r="T1045423" s="69"/>
    </row>
    <row r="1045424" spans="20:20">
      <c r="T1045424" s="69"/>
    </row>
    <row r="1045425" spans="20:20">
      <c r="T1045425" s="69"/>
    </row>
    <row r="1045426" spans="20:20">
      <c r="T1045426" s="69"/>
    </row>
    <row r="1045427" spans="20:20">
      <c r="T1045427" s="69"/>
    </row>
    <row r="1045428" spans="20:20">
      <c r="T1045428" s="69"/>
    </row>
    <row r="1045429" spans="20:20">
      <c r="T1045429" s="69"/>
    </row>
    <row r="1045430" spans="20:20">
      <c r="T1045430" s="69"/>
    </row>
    <row r="1045431" spans="20:20">
      <c r="T1045431" s="69"/>
    </row>
    <row r="1045432" spans="20:20">
      <c r="T1045432" s="69"/>
    </row>
    <row r="1045433" spans="20:20">
      <c r="T1045433" s="69"/>
    </row>
    <row r="1045434" spans="20:20">
      <c r="T1045434" s="69"/>
    </row>
    <row r="1045435" spans="20:20">
      <c r="T1045435" s="69"/>
    </row>
    <row r="1045436" spans="20:20">
      <c r="T1045436" s="69"/>
    </row>
    <row r="1045437" spans="20:20">
      <c r="T1045437" s="69"/>
    </row>
    <row r="1045438" spans="20:20">
      <c r="T1045438" s="69"/>
    </row>
    <row r="1045439" spans="20:20">
      <c r="T1045439" s="69"/>
    </row>
    <row r="1045440" spans="20:20">
      <c r="T1045440" s="69"/>
    </row>
    <row r="1045441" spans="20:20">
      <c r="T1045441" s="69"/>
    </row>
    <row r="1045442" spans="20:20">
      <c r="T1045442" s="69"/>
    </row>
    <row r="1045443" spans="20:20">
      <c r="T1045443" s="69"/>
    </row>
    <row r="1045444" spans="20:20">
      <c r="T1045444" s="69"/>
    </row>
    <row r="1045445" spans="20:20">
      <c r="T1045445" s="69"/>
    </row>
    <row r="1045446" spans="20:20">
      <c r="T1045446" s="69"/>
    </row>
    <row r="1045447" spans="20:20">
      <c r="T1045447" s="69"/>
    </row>
    <row r="1045448" spans="20:20">
      <c r="T1045448" s="69"/>
    </row>
    <row r="1045449" spans="20:20">
      <c r="T1045449" s="69"/>
    </row>
    <row r="1045450" spans="20:20">
      <c r="T1045450" s="69"/>
    </row>
    <row r="1045451" spans="20:20">
      <c r="T1045451" s="69"/>
    </row>
    <row r="1045452" spans="20:20">
      <c r="T1045452" s="69"/>
    </row>
    <row r="1045453" spans="20:20">
      <c r="T1045453" s="69"/>
    </row>
    <row r="1045454" spans="20:20">
      <c r="T1045454" s="69"/>
    </row>
    <row r="1045455" spans="20:20">
      <c r="T1045455" s="69"/>
    </row>
    <row r="1045456" spans="20:20">
      <c r="T1045456" s="69"/>
    </row>
    <row r="1045457" spans="20:20">
      <c r="T1045457" s="69"/>
    </row>
    <row r="1045458" spans="20:20">
      <c r="T1045458" s="69"/>
    </row>
    <row r="1045459" spans="20:20">
      <c r="T1045459" s="69"/>
    </row>
    <row r="1045460" spans="20:20">
      <c r="T1045460" s="69"/>
    </row>
    <row r="1045461" spans="20:20">
      <c r="T1045461" s="69"/>
    </row>
    <row r="1045462" spans="20:20">
      <c r="T1045462" s="69"/>
    </row>
    <row r="1045463" spans="20:20">
      <c r="T1045463" s="69"/>
    </row>
    <row r="1045464" spans="20:20">
      <c r="T1045464" s="69"/>
    </row>
    <row r="1045465" spans="20:20">
      <c r="T1045465" s="69"/>
    </row>
    <row r="1045466" spans="20:20">
      <c r="T1045466" s="69"/>
    </row>
    <row r="1045467" spans="20:20">
      <c r="T1045467" s="69"/>
    </row>
    <row r="1045468" spans="20:20">
      <c r="T1045468" s="69"/>
    </row>
    <row r="1045469" spans="20:20">
      <c r="T1045469" s="69"/>
    </row>
    <row r="1045470" spans="20:20">
      <c r="T1045470" s="69"/>
    </row>
    <row r="1045471" spans="20:20">
      <c r="T1045471" s="69"/>
    </row>
    <row r="1045472" spans="20:20">
      <c r="T1045472" s="69"/>
    </row>
    <row r="1045473" spans="20:20">
      <c r="T1045473" s="69"/>
    </row>
    <row r="1045474" spans="20:20">
      <c r="T1045474" s="69"/>
    </row>
    <row r="1045475" spans="20:20">
      <c r="T1045475" s="69"/>
    </row>
    <row r="1045476" spans="20:20">
      <c r="T1045476" s="69"/>
    </row>
    <row r="1045477" spans="20:20">
      <c r="T1045477" s="69"/>
    </row>
    <row r="1045478" spans="20:20">
      <c r="T1045478" s="69"/>
    </row>
    <row r="1045479" spans="20:20">
      <c r="T1045479" s="69"/>
    </row>
    <row r="1045480" spans="20:20">
      <c r="T1045480" s="69"/>
    </row>
    <row r="1045481" spans="20:20">
      <c r="T1045481" s="69"/>
    </row>
    <row r="1045482" spans="20:20">
      <c r="T1045482" s="69"/>
    </row>
    <row r="1045483" spans="20:20">
      <c r="T1045483" s="69"/>
    </row>
    <row r="1045484" spans="20:20">
      <c r="T1045484" s="69"/>
    </row>
    <row r="1045485" spans="20:20">
      <c r="T1045485" s="69"/>
    </row>
    <row r="1045486" spans="20:20">
      <c r="T1045486" s="69"/>
    </row>
    <row r="1045487" spans="20:20">
      <c r="T1045487" s="69"/>
    </row>
    <row r="1045488" spans="20:20">
      <c r="T1045488" s="69"/>
    </row>
    <row r="1045489" spans="20:20">
      <c r="T1045489" s="69"/>
    </row>
    <row r="1045490" spans="20:20">
      <c r="T1045490" s="69"/>
    </row>
    <row r="1045491" spans="20:20">
      <c r="T1045491" s="69"/>
    </row>
    <row r="1045492" spans="20:20">
      <c r="T1045492" s="69"/>
    </row>
    <row r="1045493" spans="20:20">
      <c r="T1045493" s="69"/>
    </row>
    <row r="1045494" spans="20:20">
      <c r="T1045494" s="69"/>
    </row>
    <row r="1045495" spans="20:20">
      <c r="T1045495" s="69"/>
    </row>
    <row r="1045496" spans="20:20">
      <c r="T1045496" s="69"/>
    </row>
    <row r="1045497" spans="20:20">
      <c r="T1045497" s="69"/>
    </row>
    <row r="1045498" spans="20:20">
      <c r="T1045498" s="69"/>
    </row>
    <row r="1045499" spans="20:20">
      <c r="T1045499" s="69"/>
    </row>
    <row r="1045500" spans="20:20">
      <c r="T1045500" s="69"/>
    </row>
    <row r="1045501" spans="20:20">
      <c r="T1045501" s="69"/>
    </row>
    <row r="1045502" spans="20:20">
      <c r="T1045502" s="69"/>
    </row>
    <row r="1045503" spans="20:20">
      <c r="T1045503" s="69"/>
    </row>
    <row r="1045504" spans="20:20">
      <c r="T1045504" s="69"/>
    </row>
    <row r="1045505" spans="20:20">
      <c r="T1045505" s="69"/>
    </row>
    <row r="1045506" spans="20:20">
      <c r="T1045506" s="69"/>
    </row>
    <row r="1045507" spans="20:20">
      <c r="T1045507" s="69"/>
    </row>
    <row r="1045508" spans="20:20">
      <c r="T1045508" s="69"/>
    </row>
    <row r="1045509" spans="20:20">
      <c r="T1045509" s="69"/>
    </row>
    <row r="1045510" spans="20:20">
      <c r="T1045510" s="69"/>
    </row>
    <row r="1045511" spans="20:20">
      <c r="T1045511" s="69"/>
    </row>
    <row r="1045512" spans="20:20">
      <c r="T1045512" s="69"/>
    </row>
    <row r="1045513" spans="20:20">
      <c r="T1045513" s="69"/>
    </row>
    <row r="1045514" spans="20:20">
      <c r="T1045514" s="69"/>
    </row>
    <row r="1045515" spans="20:20">
      <c r="T1045515" s="69"/>
    </row>
    <row r="1045516" spans="20:20">
      <c r="T1045516" s="69"/>
    </row>
    <row r="1045517" spans="20:20">
      <c r="T1045517" s="69"/>
    </row>
    <row r="1045518" spans="20:20">
      <c r="T1045518" s="69"/>
    </row>
    <row r="1045519" spans="20:20">
      <c r="T1045519" s="69"/>
    </row>
    <row r="1045520" spans="20:20">
      <c r="T1045520" s="69"/>
    </row>
    <row r="1045521" spans="20:20">
      <c r="T1045521" s="69"/>
    </row>
    <row r="1045522" spans="20:20">
      <c r="T1045522" s="69"/>
    </row>
    <row r="1045523" spans="20:20">
      <c r="T1045523" s="69"/>
    </row>
    <row r="1045524" spans="20:20">
      <c r="T1045524" s="69"/>
    </row>
    <row r="1045525" spans="20:20">
      <c r="T1045525" s="69"/>
    </row>
    <row r="1045526" spans="20:20">
      <c r="T1045526" s="69"/>
    </row>
    <row r="1045527" spans="20:20">
      <c r="T1045527" s="69"/>
    </row>
    <row r="1045528" spans="20:20">
      <c r="T1045528" s="69"/>
    </row>
    <row r="1045529" spans="20:20">
      <c r="T1045529" s="69"/>
    </row>
    <row r="1045530" spans="20:20">
      <c r="T1045530" s="69"/>
    </row>
    <row r="1045531" spans="20:20">
      <c r="T1045531" s="69"/>
    </row>
    <row r="1045532" spans="20:20">
      <c r="T1045532" s="69"/>
    </row>
    <row r="1045533" spans="20:20">
      <c r="T1045533" s="69"/>
    </row>
    <row r="1045534" spans="20:20">
      <c r="T1045534" s="69"/>
    </row>
    <row r="1045535" spans="20:20">
      <c r="T1045535" s="69"/>
    </row>
    <row r="1045536" spans="20:20">
      <c r="T1045536" s="69"/>
    </row>
    <row r="1045537" spans="20:20">
      <c r="T1045537" s="69"/>
    </row>
    <row r="1045538" spans="20:20">
      <c r="T1045538" s="69"/>
    </row>
    <row r="1045539" spans="20:20">
      <c r="T1045539" s="69"/>
    </row>
    <row r="1045540" spans="20:20">
      <c r="T1045540" s="69"/>
    </row>
    <row r="1045541" spans="20:20">
      <c r="T1045541" s="69"/>
    </row>
    <row r="1045542" spans="20:20">
      <c r="T1045542" s="69"/>
    </row>
    <row r="1045543" spans="20:20">
      <c r="T1045543" s="69"/>
    </row>
    <row r="1045544" spans="20:20">
      <c r="T1045544" s="69"/>
    </row>
    <row r="1045545" spans="20:20">
      <c r="T1045545" s="69"/>
    </row>
    <row r="1045546" spans="20:20">
      <c r="T1045546" s="69"/>
    </row>
    <row r="1045547" spans="20:20">
      <c r="T1045547" s="69"/>
    </row>
    <row r="1045548" spans="20:20">
      <c r="T1045548" s="69"/>
    </row>
    <row r="1045549" spans="20:20">
      <c r="T1045549" s="69"/>
    </row>
    <row r="1045550" spans="20:20">
      <c r="T1045550" s="69"/>
    </row>
    <row r="1045551" spans="20:20">
      <c r="T1045551" s="69"/>
    </row>
    <row r="1045552" spans="20:20">
      <c r="T1045552" s="69"/>
    </row>
    <row r="1045553" spans="20:20">
      <c r="T1045553" s="69"/>
    </row>
    <row r="1045554" spans="20:20">
      <c r="T1045554" s="69"/>
    </row>
    <row r="1045555" spans="20:20">
      <c r="T1045555" s="69"/>
    </row>
    <row r="1045556" spans="20:20">
      <c r="T1045556" s="69"/>
    </row>
    <row r="1045557" spans="20:20">
      <c r="T1045557" s="69"/>
    </row>
    <row r="1045558" spans="20:20">
      <c r="T1045558" s="69"/>
    </row>
    <row r="1045559" spans="20:20">
      <c r="T1045559" s="69"/>
    </row>
    <row r="1045560" spans="20:20">
      <c r="T1045560" s="69"/>
    </row>
    <row r="1045561" spans="20:20">
      <c r="T1045561" s="69"/>
    </row>
    <row r="1045562" spans="20:20">
      <c r="T1045562" s="69"/>
    </row>
    <row r="1045563" spans="20:20">
      <c r="T1045563" s="69"/>
    </row>
    <row r="1045564" spans="20:20">
      <c r="T1045564" s="69"/>
    </row>
    <row r="1045565" spans="20:20">
      <c r="T1045565" s="69"/>
    </row>
    <row r="1045566" spans="20:20">
      <c r="T1045566" s="69"/>
    </row>
    <row r="1045567" spans="20:20">
      <c r="T1045567" s="69"/>
    </row>
    <row r="1045568" spans="20:20">
      <c r="T1045568" s="69"/>
    </row>
    <row r="1045569" spans="20:20">
      <c r="T1045569" s="69"/>
    </row>
    <row r="1045570" spans="20:20">
      <c r="T1045570" s="69"/>
    </row>
    <row r="1045571" spans="20:20">
      <c r="T1045571" s="69"/>
    </row>
    <row r="1045572" spans="20:20">
      <c r="T1045572" s="69"/>
    </row>
    <row r="1045573" spans="20:20">
      <c r="T1045573" s="69"/>
    </row>
    <row r="1045574" spans="20:20">
      <c r="T1045574" s="69"/>
    </row>
    <row r="1045575" spans="20:20">
      <c r="T1045575" s="69"/>
    </row>
    <row r="1045576" spans="20:20">
      <c r="T1045576" s="69"/>
    </row>
    <row r="1045577" spans="20:20">
      <c r="T1045577" s="69"/>
    </row>
    <row r="1045578" spans="20:20">
      <c r="T1045578" s="69"/>
    </row>
    <row r="1045579" spans="20:20">
      <c r="T1045579" s="69"/>
    </row>
    <row r="1045580" spans="20:20">
      <c r="T1045580" s="69"/>
    </row>
    <row r="1045581" spans="20:20">
      <c r="T1045581" s="69"/>
    </row>
    <row r="1045582" spans="20:20">
      <c r="T1045582" s="69"/>
    </row>
    <row r="1045583" spans="20:20">
      <c r="T1045583" s="69"/>
    </row>
    <row r="1045584" spans="20:20">
      <c r="T1045584" s="69"/>
    </row>
    <row r="1045585" spans="20:20">
      <c r="T1045585" s="69"/>
    </row>
    <row r="1045586" spans="20:20">
      <c r="T1045586" s="69"/>
    </row>
    <row r="1045587" spans="20:20">
      <c r="T1045587" s="69"/>
    </row>
    <row r="1045588" spans="20:20">
      <c r="T1045588" s="69"/>
    </row>
    <row r="1045589" spans="20:20">
      <c r="T1045589" s="69"/>
    </row>
    <row r="1045590" spans="20:20">
      <c r="T1045590" s="69"/>
    </row>
    <row r="1045591" spans="20:20">
      <c r="T1045591" s="69"/>
    </row>
    <row r="1045592" spans="20:20">
      <c r="T1045592" s="69"/>
    </row>
    <row r="1045593" spans="20:20">
      <c r="T1045593" s="69"/>
    </row>
    <row r="1045594" spans="20:20">
      <c r="T1045594" s="69"/>
    </row>
    <row r="1045595" spans="20:20">
      <c r="T1045595" s="69"/>
    </row>
    <row r="1045596" spans="20:20">
      <c r="T1045596" s="69"/>
    </row>
    <row r="1045597" spans="20:20">
      <c r="T1045597" s="69"/>
    </row>
    <row r="1045598" spans="20:20">
      <c r="T1045598" s="69"/>
    </row>
    <row r="1045599" spans="20:20">
      <c r="T1045599" s="69"/>
    </row>
    <row r="1045600" spans="20:20">
      <c r="T1045600" s="69"/>
    </row>
    <row r="1045601" spans="20:20">
      <c r="T1045601" s="69"/>
    </row>
    <row r="1045602" spans="20:20">
      <c r="T1045602" s="69"/>
    </row>
    <row r="1045603" spans="20:20">
      <c r="T1045603" s="69"/>
    </row>
    <row r="1045604" spans="20:20">
      <c r="T1045604" s="69"/>
    </row>
    <row r="1045605" spans="20:20">
      <c r="T1045605" s="69"/>
    </row>
    <row r="1045606" spans="20:20">
      <c r="T1045606" s="69"/>
    </row>
    <row r="1045607" spans="20:20">
      <c r="T1045607" s="69"/>
    </row>
    <row r="1045608" spans="20:20">
      <c r="T1045608" s="69"/>
    </row>
    <row r="1045609" spans="20:20">
      <c r="T1045609" s="69"/>
    </row>
    <row r="1045610" spans="20:20">
      <c r="T1045610" s="69"/>
    </row>
    <row r="1045611" spans="20:20">
      <c r="T1045611" s="69"/>
    </row>
    <row r="1045612" spans="20:20">
      <c r="T1045612" s="69"/>
    </row>
    <row r="1045613" spans="20:20">
      <c r="T1045613" s="69"/>
    </row>
    <row r="1045614" spans="20:20">
      <c r="T1045614" s="69"/>
    </row>
    <row r="1045615" spans="20:20">
      <c r="T1045615" s="69"/>
    </row>
    <row r="1045616" spans="20:20">
      <c r="T1045616" s="69"/>
    </row>
    <row r="1045617" spans="20:20">
      <c r="T1045617" s="69"/>
    </row>
    <row r="1045618" spans="20:20">
      <c r="T1045618" s="69"/>
    </row>
    <row r="1045619" spans="20:20">
      <c r="T1045619" s="69"/>
    </row>
    <row r="1045620" spans="20:20">
      <c r="T1045620" s="69"/>
    </row>
    <row r="1045621" spans="20:20">
      <c r="T1045621" s="69"/>
    </row>
    <row r="1045622" spans="20:20">
      <c r="T1045622" s="69"/>
    </row>
    <row r="1045623" spans="20:20">
      <c r="T1045623" s="69"/>
    </row>
    <row r="1045624" spans="20:20">
      <c r="T1045624" s="69"/>
    </row>
    <row r="1045625" spans="20:20">
      <c r="T1045625" s="69"/>
    </row>
    <row r="1045626" spans="20:20">
      <c r="T1045626" s="69"/>
    </row>
    <row r="1045627" spans="20:20">
      <c r="T1045627" s="69"/>
    </row>
    <row r="1045628" spans="20:20">
      <c r="T1045628" s="69"/>
    </row>
    <row r="1045629" spans="20:20">
      <c r="T1045629" s="69"/>
    </row>
    <row r="1045630" spans="20:20">
      <c r="T1045630" s="69"/>
    </row>
    <row r="1045631" spans="20:20">
      <c r="T1045631" s="69"/>
    </row>
    <row r="1045632" spans="20:20">
      <c r="T1045632" s="69"/>
    </row>
    <row r="1045633" spans="20:20">
      <c r="T1045633" s="69"/>
    </row>
    <row r="1045634" spans="20:20">
      <c r="T1045634" s="69"/>
    </row>
    <row r="1045635" spans="20:20">
      <c r="T1045635" s="69"/>
    </row>
    <row r="1045636" spans="20:20">
      <c r="T1045636" s="69"/>
    </row>
    <row r="1045637" spans="20:20">
      <c r="T1045637" s="69"/>
    </row>
    <row r="1045638" spans="20:20">
      <c r="T1045638" s="69"/>
    </row>
    <row r="1045639" spans="20:20">
      <c r="T1045639" s="69"/>
    </row>
    <row r="1045640" spans="20:20">
      <c r="T1045640" s="69"/>
    </row>
    <row r="1045641" spans="20:20">
      <c r="T1045641" s="69"/>
    </row>
    <row r="1045642" spans="20:20">
      <c r="T1045642" s="69"/>
    </row>
    <row r="1045643" spans="20:20">
      <c r="T1045643" s="69"/>
    </row>
    <row r="1045644" spans="20:20">
      <c r="T1045644" s="69"/>
    </row>
    <row r="1045645" spans="20:20">
      <c r="T1045645" s="69"/>
    </row>
    <row r="1045646" spans="20:20">
      <c r="T1045646" s="69"/>
    </row>
    <row r="1045647" spans="20:20">
      <c r="T1045647" s="69"/>
    </row>
    <row r="1045648" spans="20:20">
      <c r="T1045648" s="69"/>
    </row>
    <row r="1045649" spans="20:20">
      <c r="T1045649" s="69"/>
    </row>
    <row r="1045650" spans="20:20">
      <c r="T1045650" s="69"/>
    </row>
    <row r="1045651" spans="20:20">
      <c r="T1045651" s="69"/>
    </row>
    <row r="1045652" spans="20:20">
      <c r="T1045652" s="69"/>
    </row>
    <row r="1045653" spans="20:20">
      <c r="T1045653" s="69"/>
    </row>
    <row r="1045654" spans="20:20">
      <c r="T1045654" s="69"/>
    </row>
    <row r="1045655" spans="20:20">
      <c r="T1045655" s="69"/>
    </row>
    <row r="1045656" spans="20:20">
      <c r="T1045656" s="69"/>
    </row>
    <row r="1045657" spans="20:20">
      <c r="T1045657" s="69"/>
    </row>
    <row r="1045658" spans="20:20">
      <c r="T1045658" s="69"/>
    </row>
    <row r="1045659" spans="20:20">
      <c r="T1045659" s="69"/>
    </row>
    <row r="1045660" spans="20:20">
      <c r="T1045660" s="69"/>
    </row>
    <row r="1045661" spans="20:20">
      <c r="T1045661" s="69"/>
    </row>
    <row r="1045662" spans="20:20">
      <c r="T1045662" s="69"/>
    </row>
    <row r="1045663" spans="20:20">
      <c r="T1045663" s="69"/>
    </row>
    <row r="1045664" spans="20:20">
      <c r="T1045664" s="69"/>
    </row>
    <row r="1045665" spans="20:20">
      <c r="T1045665" s="69"/>
    </row>
    <row r="1045666" spans="20:20">
      <c r="T1045666" s="69"/>
    </row>
    <row r="1045667" spans="20:20">
      <c r="T1045667" s="69"/>
    </row>
    <row r="1045668" spans="20:20">
      <c r="T1045668" s="69"/>
    </row>
    <row r="1045669" spans="20:20">
      <c r="T1045669" s="69"/>
    </row>
    <row r="1045670" spans="20:20">
      <c r="T1045670" s="69"/>
    </row>
    <row r="1045671" spans="20:20">
      <c r="T1045671" s="69"/>
    </row>
    <row r="1045672" spans="20:20">
      <c r="T1045672" s="69"/>
    </row>
    <row r="1045673" spans="20:20">
      <c r="T1045673" s="69"/>
    </row>
    <row r="1045674" spans="20:20">
      <c r="T1045674" s="69"/>
    </row>
    <row r="1045675" spans="20:20">
      <c r="T1045675" s="69"/>
    </row>
    <row r="1045676" spans="20:20">
      <c r="T1045676" s="69"/>
    </row>
    <row r="1045677" spans="20:20">
      <c r="T1045677" s="69"/>
    </row>
    <row r="1045678" spans="20:20">
      <c r="T1045678" s="69"/>
    </row>
    <row r="1045679" spans="20:20">
      <c r="T1045679" s="69"/>
    </row>
    <row r="1045680" spans="20:20">
      <c r="T1045680" s="69"/>
    </row>
    <row r="1045681" spans="20:20">
      <c r="T1045681" s="69"/>
    </row>
    <row r="1045682" spans="20:20">
      <c r="T1045682" s="69"/>
    </row>
    <row r="1045683" spans="20:20">
      <c r="T1045683" s="69"/>
    </row>
    <row r="1045684" spans="20:20">
      <c r="T1045684" s="69"/>
    </row>
    <row r="1045685" spans="20:20">
      <c r="T1045685" s="69"/>
    </row>
    <row r="1045686" spans="20:20">
      <c r="T1045686" s="69"/>
    </row>
    <row r="1045687" spans="20:20">
      <c r="T1045687" s="69"/>
    </row>
    <row r="1045688" spans="20:20">
      <c r="T1045688" s="69"/>
    </row>
    <row r="1045689" spans="20:20">
      <c r="T1045689" s="69"/>
    </row>
    <row r="1045690" spans="20:20">
      <c r="T1045690" s="69"/>
    </row>
    <row r="1045691" spans="20:20">
      <c r="T1045691" s="69"/>
    </row>
    <row r="1045692" spans="20:20">
      <c r="T1045692" s="69"/>
    </row>
    <row r="1045693" spans="20:20">
      <c r="T1045693" s="69"/>
    </row>
    <row r="1045694" spans="20:20">
      <c r="T1045694" s="69"/>
    </row>
    <row r="1045695" spans="20:20">
      <c r="T1045695" s="69"/>
    </row>
    <row r="1045696" spans="20:20">
      <c r="T1045696" s="69"/>
    </row>
    <row r="1045697" spans="20:20">
      <c r="T1045697" s="69"/>
    </row>
    <row r="1045698" spans="20:20">
      <c r="T1045698" s="69"/>
    </row>
    <row r="1045699" spans="20:20">
      <c r="T1045699" s="69"/>
    </row>
    <row r="1045700" spans="20:20">
      <c r="T1045700" s="69"/>
    </row>
    <row r="1045701" spans="20:20">
      <c r="T1045701" s="69"/>
    </row>
    <row r="1045702" spans="20:20">
      <c r="T1045702" s="69"/>
    </row>
    <row r="1045703" spans="20:20">
      <c r="T1045703" s="69"/>
    </row>
    <row r="1045704" spans="20:20">
      <c r="T1045704" s="69"/>
    </row>
    <row r="1045705" spans="20:20">
      <c r="T1045705" s="69"/>
    </row>
    <row r="1045706" spans="20:20">
      <c r="T1045706" s="69"/>
    </row>
    <row r="1045707" spans="20:20">
      <c r="T1045707" s="69"/>
    </row>
    <row r="1045708" spans="20:20">
      <c r="T1045708" s="69"/>
    </row>
    <row r="1045709" spans="20:20">
      <c r="T1045709" s="69"/>
    </row>
    <row r="1045710" spans="20:20">
      <c r="T1045710" s="69"/>
    </row>
    <row r="1045711" spans="20:20">
      <c r="T1045711" s="69"/>
    </row>
    <row r="1045712" spans="20:20">
      <c r="T1045712" s="69"/>
    </row>
    <row r="1045713" spans="20:20">
      <c r="T1045713" s="69"/>
    </row>
    <row r="1045714" spans="20:20">
      <c r="T1045714" s="69"/>
    </row>
    <row r="1045715" spans="20:20">
      <c r="T1045715" s="69"/>
    </row>
    <row r="1045716" spans="20:20">
      <c r="T1045716" s="69"/>
    </row>
    <row r="1045717" spans="20:20">
      <c r="T1045717" s="69"/>
    </row>
    <row r="1045718" spans="20:20">
      <c r="T1045718" s="69"/>
    </row>
    <row r="1045719" spans="20:20">
      <c r="T1045719" s="69"/>
    </row>
    <row r="1045720" spans="20:20">
      <c r="T1045720" s="69"/>
    </row>
    <row r="1045721" spans="20:20">
      <c r="T1045721" s="69"/>
    </row>
    <row r="1045722" spans="20:20">
      <c r="T1045722" s="69"/>
    </row>
    <row r="1045723" spans="20:20">
      <c r="T1045723" s="69"/>
    </row>
    <row r="1045724" spans="20:20">
      <c r="T1045724" s="69"/>
    </row>
    <row r="1045725" spans="20:20">
      <c r="T1045725" s="69"/>
    </row>
    <row r="1045726" spans="20:20">
      <c r="T1045726" s="69"/>
    </row>
    <row r="1045727" spans="20:20">
      <c r="T1045727" s="69"/>
    </row>
    <row r="1045728" spans="20:20">
      <c r="T1045728" s="69"/>
    </row>
    <row r="1045729" spans="20:20">
      <c r="T1045729" s="69"/>
    </row>
    <row r="1045730" spans="20:20">
      <c r="T1045730" s="69"/>
    </row>
    <row r="1045731" spans="20:20">
      <c r="T1045731" s="69"/>
    </row>
    <row r="1045732" spans="20:20">
      <c r="T1045732" s="69"/>
    </row>
    <row r="1045733" spans="20:20">
      <c r="T1045733" s="69"/>
    </row>
    <row r="1045734" spans="20:20">
      <c r="T1045734" s="69"/>
    </row>
    <row r="1045735" spans="20:20">
      <c r="T1045735" s="69"/>
    </row>
    <row r="1045736" spans="20:20">
      <c r="T1045736" s="69"/>
    </row>
    <row r="1045737" spans="20:20">
      <c r="T1045737" s="69"/>
    </row>
    <row r="1045738" spans="20:20">
      <c r="T1045738" s="69"/>
    </row>
    <row r="1045739" spans="20:20">
      <c r="T1045739" s="69"/>
    </row>
    <row r="1045740" spans="20:20">
      <c r="T1045740" s="69"/>
    </row>
    <row r="1045741" spans="20:20">
      <c r="T1045741" s="69"/>
    </row>
    <row r="1045742" spans="20:20">
      <c r="T1045742" s="69"/>
    </row>
    <row r="1045743" spans="20:20">
      <c r="T1045743" s="69"/>
    </row>
    <row r="1045744" spans="20:20">
      <c r="T1045744" s="69"/>
    </row>
    <row r="1045745" spans="20:20">
      <c r="T1045745" s="69"/>
    </row>
    <row r="1045746" spans="20:20">
      <c r="T1045746" s="69"/>
    </row>
    <row r="1045747" spans="20:20">
      <c r="T1045747" s="69"/>
    </row>
    <row r="1045748" spans="20:20">
      <c r="T1045748" s="69"/>
    </row>
    <row r="1045749" spans="20:20">
      <c r="T1045749" s="69"/>
    </row>
    <row r="1045750" spans="20:20">
      <c r="T1045750" s="69"/>
    </row>
    <row r="1045751" spans="20:20">
      <c r="T1045751" s="69"/>
    </row>
    <row r="1045752" spans="20:20">
      <c r="T1045752" s="69"/>
    </row>
    <row r="1045753" spans="20:20">
      <c r="T1045753" s="69"/>
    </row>
    <row r="1045754" spans="20:20">
      <c r="T1045754" s="69"/>
    </row>
    <row r="1045755" spans="20:20">
      <c r="T1045755" s="69"/>
    </row>
    <row r="1045756" spans="20:20">
      <c r="T1045756" s="69"/>
    </row>
    <row r="1045757" spans="20:20">
      <c r="T1045757" s="69"/>
    </row>
    <row r="1045758" spans="20:20">
      <c r="T1045758" s="69"/>
    </row>
    <row r="1045759" spans="20:20">
      <c r="T1045759" s="69"/>
    </row>
    <row r="1045760" spans="20:20">
      <c r="T1045760" s="69"/>
    </row>
    <row r="1045761" spans="20:20">
      <c r="T1045761" s="69"/>
    </row>
    <row r="1045762" spans="20:20">
      <c r="T1045762" s="69"/>
    </row>
    <row r="1045763" spans="20:20">
      <c r="T1045763" s="69"/>
    </row>
    <row r="1045764" spans="20:20">
      <c r="T1045764" s="69"/>
    </row>
    <row r="1045765" spans="20:20">
      <c r="T1045765" s="69"/>
    </row>
    <row r="1045766" spans="20:20">
      <c r="T1045766" s="69"/>
    </row>
    <row r="1045767" spans="20:20">
      <c r="T1045767" s="69"/>
    </row>
    <row r="1045768" spans="20:20">
      <c r="T1045768" s="69"/>
    </row>
    <row r="1045769" spans="20:20">
      <c r="T1045769" s="69"/>
    </row>
    <row r="1045770" spans="20:20">
      <c r="T1045770" s="69"/>
    </row>
    <row r="1045771" spans="20:20">
      <c r="T1045771" s="69"/>
    </row>
    <row r="1045772" spans="20:20">
      <c r="T1045772" s="69"/>
    </row>
    <row r="1045773" spans="20:20">
      <c r="T1045773" s="69"/>
    </row>
    <row r="1045774" spans="20:20">
      <c r="T1045774" s="69"/>
    </row>
    <row r="1045775" spans="20:20">
      <c r="T1045775" s="69"/>
    </row>
    <row r="1045776" spans="20:20">
      <c r="T1045776" s="69"/>
    </row>
    <row r="1045777" spans="20:20">
      <c r="T1045777" s="69"/>
    </row>
    <row r="1045778" spans="20:20">
      <c r="T1045778" s="69"/>
    </row>
    <row r="1045779" spans="20:20">
      <c r="T1045779" s="69"/>
    </row>
    <row r="1045780" spans="20:20">
      <c r="T1045780" s="69"/>
    </row>
    <row r="1045781" spans="20:20">
      <c r="T1045781" s="69"/>
    </row>
    <row r="1045782" spans="20:20">
      <c r="T1045782" s="69"/>
    </row>
    <row r="1045783" spans="20:20">
      <c r="T1045783" s="69"/>
    </row>
    <row r="1045784" spans="20:20">
      <c r="T1045784" s="69"/>
    </row>
    <row r="1045785" spans="20:20">
      <c r="T1045785" s="69"/>
    </row>
    <row r="1045786" spans="20:20">
      <c r="T1045786" s="69"/>
    </row>
    <row r="1045787" spans="20:20">
      <c r="T1045787" s="69"/>
    </row>
    <row r="1045788" spans="20:20">
      <c r="T1045788" s="69"/>
    </row>
    <row r="1045789" spans="20:20">
      <c r="T1045789" s="69"/>
    </row>
    <row r="1045790" spans="20:20">
      <c r="T1045790" s="69"/>
    </row>
    <row r="1045791" spans="20:20">
      <c r="T1045791" s="69"/>
    </row>
    <row r="1045792" spans="20:20">
      <c r="T1045792" s="69"/>
    </row>
    <row r="1045793" spans="20:20">
      <c r="T1045793" s="69"/>
    </row>
    <row r="1045794" spans="20:20">
      <c r="T1045794" s="69"/>
    </row>
    <row r="1045795" spans="20:20">
      <c r="T1045795" s="69"/>
    </row>
    <row r="1045796" spans="20:20">
      <c r="T1045796" s="69"/>
    </row>
    <row r="1045797" spans="20:20">
      <c r="T1045797" s="69"/>
    </row>
    <row r="1045798" spans="20:20">
      <c r="T1045798" s="69"/>
    </row>
    <row r="1045799" spans="20:20">
      <c r="T1045799" s="69"/>
    </row>
    <row r="1045800" spans="20:20">
      <c r="T1045800" s="69"/>
    </row>
    <row r="1045801" spans="20:20">
      <c r="T1045801" s="69"/>
    </row>
    <row r="1045802" spans="20:20">
      <c r="T1045802" s="69"/>
    </row>
    <row r="1045803" spans="20:20">
      <c r="T1045803" s="69"/>
    </row>
    <row r="1045804" spans="20:20">
      <c r="T1045804" s="69"/>
    </row>
    <row r="1045805" spans="20:20">
      <c r="T1045805" s="69"/>
    </row>
    <row r="1045806" spans="20:20">
      <c r="T1045806" s="69"/>
    </row>
    <row r="1045807" spans="20:20">
      <c r="T1045807" s="69"/>
    </row>
    <row r="1045808" spans="20:20">
      <c r="T1045808" s="69"/>
    </row>
    <row r="1045809" spans="20:20">
      <c r="T1045809" s="69"/>
    </row>
    <row r="1045810" spans="20:20">
      <c r="T1045810" s="69"/>
    </row>
    <row r="1045811" spans="20:20">
      <c r="T1045811" s="69"/>
    </row>
    <row r="1045812" spans="20:20">
      <c r="T1045812" s="69"/>
    </row>
    <row r="1045813" spans="20:20">
      <c r="T1045813" s="69"/>
    </row>
    <row r="1045814" spans="20:20">
      <c r="T1045814" s="69"/>
    </row>
    <row r="1045815" spans="20:20">
      <c r="T1045815" s="69"/>
    </row>
    <row r="1045816" spans="20:20">
      <c r="T1045816" s="69"/>
    </row>
    <row r="1045817" spans="20:20">
      <c r="T1045817" s="69"/>
    </row>
    <row r="1045818" spans="20:20">
      <c r="T1045818" s="69"/>
    </row>
    <row r="1045819" spans="20:20">
      <c r="T1045819" s="69"/>
    </row>
    <row r="1045820" spans="20:20">
      <c r="T1045820" s="69"/>
    </row>
    <row r="1045821" spans="20:20">
      <c r="T1045821" s="69"/>
    </row>
    <row r="1045822" spans="20:20">
      <c r="T1045822" s="69"/>
    </row>
    <row r="1045823" spans="20:20">
      <c r="T1045823" s="69"/>
    </row>
    <row r="1045824" spans="20:20">
      <c r="T1045824" s="69"/>
    </row>
    <row r="1045825" spans="20:20">
      <c r="T1045825" s="69"/>
    </row>
    <row r="1045826" spans="20:20">
      <c r="T1045826" s="69"/>
    </row>
    <row r="1045827" spans="20:20">
      <c r="T1045827" s="69"/>
    </row>
    <row r="1045828" spans="20:20">
      <c r="T1045828" s="69"/>
    </row>
    <row r="1045829" spans="20:20">
      <c r="T1045829" s="69"/>
    </row>
    <row r="1045830" spans="20:20">
      <c r="T1045830" s="69"/>
    </row>
    <row r="1045831" spans="20:20">
      <c r="T1045831" s="69"/>
    </row>
    <row r="1045832" spans="20:20">
      <c r="T1045832" s="69"/>
    </row>
    <row r="1045833" spans="20:20">
      <c r="T1045833" s="69"/>
    </row>
    <row r="1045834" spans="20:20">
      <c r="T1045834" s="69"/>
    </row>
    <row r="1045835" spans="20:20">
      <c r="T1045835" s="69"/>
    </row>
    <row r="1045836" spans="20:20">
      <c r="T1045836" s="69"/>
    </row>
    <row r="1045837" spans="20:20">
      <c r="T1045837" s="69"/>
    </row>
    <row r="1045838" spans="20:20">
      <c r="T1045838" s="69"/>
    </row>
    <row r="1045839" spans="20:20">
      <c r="T1045839" s="69"/>
    </row>
    <row r="1045840" spans="20:20">
      <c r="T1045840" s="69"/>
    </row>
    <row r="1045841" spans="20:20">
      <c r="T1045841" s="69"/>
    </row>
    <row r="1045842" spans="20:20">
      <c r="T1045842" s="69"/>
    </row>
    <row r="1045843" spans="20:20">
      <c r="T1045843" s="69"/>
    </row>
    <row r="1045844" spans="20:20">
      <c r="T1045844" s="69"/>
    </row>
    <row r="1045845" spans="20:20">
      <c r="T1045845" s="69"/>
    </row>
    <row r="1045846" spans="20:20">
      <c r="T1045846" s="69"/>
    </row>
    <row r="1045847" spans="20:20">
      <c r="T1045847" s="69"/>
    </row>
    <row r="1045848" spans="20:20">
      <c r="T1045848" s="69"/>
    </row>
    <row r="1045849" spans="20:20">
      <c r="T1045849" s="69"/>
    </row>
    <row r="1045850" spans="20:20">
      <c r="T1045850" s="69"/>
    </row>
    <row r="1045851" spans="20:20">
      <c r="T1045851" s="69"/>
    </row>
    <row r="1045852" spans="20:20">
      <c r="T1045852" s="69"/>
    </row>
    <row r="1045853" spans="20:20">
      <c r="T1045853" s="69"/>
    </row>
    <row r="1045854" spans="20:20">
      <c r="T1045854" s="69"/>
    </row>
    <row r="1045855" spans="20:20">
      <c r="T1045855" s="69"/>
    </row>
    <row r="1045856" spans="20:20">
      <c r="T1045856" s="69"/>
    </row>
    <row r="1045857" spans="20:20">
      <c r="T1045857" s="69"/>
    </row>
    <row r="1045858" spans="20:20">
      <c r="T1045858" s="69"/>
    </row>
    <row r="1045859" spans="20:20">
      <c r="T1045859" s="69"/>
    </row>
    <row r="1045860" spans="20:20">
      <c r="T1045860" s="69"/>
    </row>
    <row r="1045861" spans="20:20">
      <c r="T1045861" s="69"/>
    </row>
    <row r="1045862" spans="20:20">
      <c r="T1045862" s="69"/>
    </row>
    <row r="1045863" spans="20:20">
      <c r="T1045863" s="69"/>
    </row>
    <row r="1045864" spans="20:20">
      <c r="T1045864" s="69"/>
    </row>
    <row r="1045865" spans="20:20">
      <c r="T1045865" s="69"/>
    </row>
    <row r="1045866" spans="20:20">
      <c r="T1045866" s="69"/>
    </row>
    <row r="1045867" spans="20:20">
      <c r="T1045867" s="69"/>
    </row>
    <row r="1045868" spans="20:20">
      <c r="T1045868" s="69"/>
    </row>
    <row r="1045869" spans="20:20">
      <c r="T1045869" s="69"/>
    </row>
    <row r="1045870" spans="20:20">
      <c r="T1045870" s="69"/>
    </row>
    <row r="1045871" spans="20:20">
      <c r="T1045871" s="69"/>
    </row>
    <row r="1045872" spans="20:20">
      <c r="T1045872" s="69"/>
    </row>
    <row r="1045873" spans="20:20">
      <c r="T1045873" s="69"/>
    </row>
    <row r="1045874" spans="20:20">
      <c r="T1045874" s="69"/>
    </row>
    <row r="1045875" spans="20:20">
      <c r="T1045875" s="69"/>
    </row>
    <row r="1045876" spans="20:20">
      <c r="T1045876" s="69"/>
    </row>
    <row r="1045877" spans="20:20">
      <c r="T1045877" s="69"/>
    </row>
    <row r="1045878" spans="20:20">
      <c r="T1045878" s="69"/>
    </row>
    <row r="1045879" spans="20:20">
      <c r="T1045879" s="69"/>
    </row>
    <row r="1045880" spans="20:20">
      <c r="T1045880" s="69"/>
    </row>
    <row r="1045881" spans="20:20">
      <c r="T1045881" s="69"/>
    </row>
    <row r="1045882" spans="20:20">
      <c r="T1045882" s="69"/>
    </row>
    <row r="1045883" spans="20:20">
      <c r="T1045883" s="69"/>
    </row>
    <row r="1045884" spans="20:20">
      <c r="T1045884" s="69"/>
    </row>
    <row r="1045885" spans="20:20">
      <c r="T1045885" s="69"/>
    </row>
    <row r="1045886" spans="20:20">
      <c r="T1045886" s="69"/>
    </row>
    <row r="1045887" spans="20:20">
      <c r="T1045887" s="69"/>
    </row>
    <row r="1045888" spans="20:20">
      <c r="T1045888" s="69"/>
    </row>
    <row r="1045889" spans="20:20">
      <c r="T1045889" s="69"/>
    </row>
    <row r="1045890" spans="20:20">
      <c r="T1045890" s="69"/>
    </row>
    <row r="1045891" spans="20:20">
      <c r="T1045891" s="69"/>
    </row>
    <row r="1045892" spans="20:20">
      <c r="T1045892" s="69"/>
    </row>
    <row r="1045893" spans="20:20">
      <c r="T1045893" s="69"/>
    </row>
    <row r="1045894" spans="20:20">
      <c r="T1045894" s="69"/>
    </row>
    <row r="1045895" spans="20:20">
      <c r="T1045895" s="69"/>
    </row>
    <row r="1045896" spans="20:20">
      <c r="T1045896" s="69"/>
    </row>
    <row r="1045897" spans="20:20">
      <c r="T1045897" s="69"/>
    </row>
    <row r="1045898" spans="20:20">
      <c r="T1045898" s="69"/>
    </row>
    <row r="1045899" spans="20:20">
      <c r="T1045899" s="69"/>
    </row>
    <row r="1045900" spans="20:20">
      <c r="T1045900" s="69"/>
    </row>
    <row r="1045901" spans="20:20">
      <c r="T1045901" s="69"/>
    </row>
    <row r="1045902" spans="20:20">
      <c r="T1045902" s="69"/>
    </row>
    <row r="1045903" spans="20:20">
      <c r="T1045903" s="69"/>
    </row>
    <row r="1045904" spans="20:20">
      <c r="T1045904" s="69"/>
    </row>
    <row r="1045905" spans="20:20">
      <c r="T1045905" s="69"/>
    </row>
    <row r="1045906" spans="20:20">
      <c r="T1045906" s="69"/>
    </row>
    <row r="1045907" spans="20:20">
      <c r="T1045907" s="69"/>
    </row>
    <row r="1045908" spans="20:20">
      <c r="T1045908" s="69"/>
    </row>
    <row r="1045909" spans="20:20">
      <c r="T1045909" s="69"/>
    </row>
    <row r="1045910" spans="20:20">
      <c r="T1045910" s="69"/>
    </row>
    <row r="1045911" spans="20:20">
      <c r="T1045911" s="69"/>
    </row>
    <row r="1045912" spans="20:20">
      <c r="T1045912" s="69"/>
    </row>
    <row r="1045913" spans="20:20">
      <c r="T1045913" s="69"/>
    </row>
    <row r="1045914" spans="20:20">
      <c r="T1045914" s="69"/>
    </row>
    <row r="1045915" spans="20:20">
      <c r="T1045915" s="69"/>
    </row>
    <row r="1045916" spans="20:20">
      <c r="T1045916" s="69"/>
    </row>
    <row r="1045917" spans="20:20">
      <c r="T1045917" s="69"/>
    </row>
    <row r="1045918" spans="20:20">
      <c r="T1045918" s="69"/>
    </row>
    <row r="1045919" spans="20:20">
      <c r="T1045919" s="69"/>
    </row>
    <row r="1045920" spans="20:20">
      <c r="T1045920" s="69"/>
    </row>
    <row r="1045921" spans="20:20">
      <c r="T1045921" s="69"/>
    </row>
    <row r="1045922" spans="20:20">
      <c r="T1045922" s="69"/>
    </row>
    <row r="1045923" spans="20:20">
      <c r="T1045923" s="69"/>
    </row>
    <row r="1045924" spans="20:20">
      <c r="T1045924" s="69"/>
    </row>
    <row r="1045925" spans="20:20">
      <c r="T1045925" s="69"/>
    </row>
    <row r="1045926" spans="20:20">
      <c r="T1045926" s="69"/>
    </row>
    <row r="1045927" spans="20:20">
      <c r="T1045927" s="69"/>
    </row>
    <row r="1045928" spans="20:20">
      <c r="T1045928" s="69"/>
    </row>
    <row r="1045929" spans="20:20">
      <c r="T1045929" s="69"/>
    </row>
    <row r="1045930" spans="20:20">
      <c r="T1045930" s="69"/>
    </row>
    <row r="1045931" spans="20:20">
      <c r="T1045931" s="69"/>
    </row>
    <row r="1045932" spans="20:20">
      <c r="T1045932" s="69"/>
    </row>
    <row r="1045933" spans="20:20">
      <c r="T1045933" s="69"/>
    </row>
    <row r="1045934" spans="20:20">
      <c r="T1045934" s="69"/>
    </row>
    <row r="1045935" spans="20:20">
      <c r="T1045935" s="69"/>
    </row>
    <row r="1045936" spans="20:20">
      <c r="T1045936" s="69"/>
    </row>
    <row r="1045937" spans="20:20">
      <c r="T1045937" s="69"/>
    </row>
    <row r="1045938" spans="20:20">
      <c r="T1045938" s="69"/>
    </row>
    <row r="1045939" spans="20:20">
      <c r="T1045939" s="69"/>
    </row>
    <row r="1045940" spans="20:20">
      <c r="T1045940" s="69"/>
    </row>
    <row r="1045941" spans="20:20">
      <c r="T1045941" s="69"/>
    </row>
    <row r="1045942" spans="20:20">
      <c r="T1045942" s="69"/>
    </row>
    <row r="1045943" spans="20:20">
      <c r="T1045943" s="69"/>
    </row>
    <row r="1045944" spans="20:20">
      <c r="T1045944" s="69"/>
    </row>
    <row r="1045945" spans="20:20">
      <c r="T1045945" s="69"/>
    </row>
    <row r="1045946" spans="20:20">
      <c r="T1045946" s="69"/>
    </row>
    <row r="1045947" spans="20:20">
      <c r="T1045947" s="69"/>
    </row>
    <row r="1045948" spans="20:20">
      <c r="T1045948" s="69"/>
    </row>
    <row r="1045949" spans="20:20">
      <c r="T1045949" s="69"/>
    </row>
    <row r="1045950" spans="20:20">
      <c r="T1045950" s="69"/>
    </row>
    <row r="1045951" spans="20:20">
      <c r="T1045951" s="69"/>
    </row>
    <row r="1045952" spans="20:20">
      <c r="T1045952" s="69"/>
    </row>
    <row r="1045953" spans="20:20">
      <c r="T1045953" s="69"/>
    </row>
    <row r="1045954" spans="20:20">
      <c r="T1045954" s="69"/>
    </row>
    <row r="1045955" spans="20:20">
      <c r="T1045955" s="69"/>
    </row>
    <row r="1045956" spans="20:20">
      <c r="T1045956" s="69"/>
    </row>
    <row r="1045957" spans="20:20">
      <c r="T1045957" s="69"/>
    </row>
    <row r="1045958" spans="20:20">
      <c r="T1045958" s="69"/>
    </row>
    <row r="1045959" spans="20:20">
      <c r="T1045959" s="69"/>
    </row>
    <row r="1045960" spans="20:20">
      <c r="T1045960" s="69"/>
    </row>
    <row r="1045961" spans="20:20">
      <c r="T1045961" s="69"/>
    </row>
    <row r="1045962" spans="20:20">
      <c r="T1045962" s="69"/>
    </row>
    <row r="1045963" spans="20:20">
      <c r="T1045963" s="69"/>
    </row>
    <row r="1045964" spans="20:20">
      <c r="T1045964" s="69"/>
    </row>
    <row r="1045965" spans="20:20">
      <c r="T1045965" s="69"/>
    </row>
    <row r="1045966" spans="20:20">
      <c r="T1045966" s="69"/>
    </row>
    <row r="1045967" spans="20:20">
      <c r="T1045967" s="69"/>
    </row>
    <row r="1045968" spans="20:20">
      <c r="T1045968" s="69"/>
    </row>
    <row r="1045969" spans="20:20">
      <c r="T1045969" s="69"/>
    </row>
    <row r="1045970" spans="20:20">
      <c r="T1045970" s="69"/>
    </row>
    <row r="1045971" spans="20:20">
      <c r="T1045971" s="69"/>
    </row>
    <row r="1045972" spans="20:20">
      <c r="T1045972" s="69"/>
    </row>
    <row r="1045973" spans="20:20">
      <c r="T1045973" s="69"/>
    </row>
    <row r="1045974" spans="20:20">
      <c r="T1045974" s="69"/>
    </row>
    <row r="1045975" spans="20:20">
      <c r="T1045975" s="69"/>
    </row>
    <row r="1045976" spans="20:20">
      <c r="T1045976" s="69"/>
    </row>
    <row r="1045977" spans="20:20">
      <c r="T1045977" s="69"/>
    </row>
    <row r="1045978" spans="20:20">
      <c r="T1045978" s="69"/>
    </row>
    <row r="1045979" spans="20:20">
      <c r="T1045979" s="69"/>
    </row>
    <row r="1045980" spans="20:20">
      <c r="T1045980" s="69"/>
    </row>
    <row r="1045981" spans="20:20">
      <c r="T1045981" s="69"/>
    </row>
    <row r="1045982" spans="20:20">
      <c r="T1045982" s="69"/>
    </row>
    <row r="1045983" spans="20:20">
      <c r="T1045983" s="69"/>
    </row>
    <row r="1045984" spans="20:20">
      <c r="T1045984" s="69"/>
    </row>
    <row r="1045985" spans="20:20">
      <c r="T1045985" s="69"/>
    </row>
    <row r="1045986" spans="20:20">
      <c r="T1045986" s="69"/>
    </row>
    <row r="1045987" spans="20:20">
      <c r="T1045987" s="69"/>
    </row>
    <row r="1045988" spans="20:20">
      <c r="T1045988" s="69"/>
    </row>
    <row r="1045989" spans="20:20">
      <c r="T1045989" s="69"/>
    </row>
    <row r="1045990" spans="20:20">
      <c r="T1045990" s="69"/>
    </row>
    <row r="1045991" spans="20:20">
      <c r="T1045991" s="69"/>
    </row>
    <row r="1045992" spans="20:20">
      <c r="T1045992" s="69"/>
    </row>
    <row r="1045993" spans="20:20">
      <c r="T1045993" s="69"/>
    </row>
    <row r="1045994" spans="20:20">
      <c r="T1045994" s="69"/>
    </row>
    <row r="1045995" spans="20:20">
      <c r="T1045995" s="69"/>
    </row>
    <row r="1045996" spans="20:20">
      <c r="T1045996" s="69"/>
    </row>
    <row r="1045997" spans="20:20">
      <c r="T1045997" s="69"/>
    </row>
    <row r="1045998" spans="20:20">
      <c r="T1045998" s="69"/>
    </row>
    <row r="1045999" spans="20:20">
      <c r="T1045999" s="69"/>
    </row>
    <row r="1046000" spans="20:20">
      <c r="T1046000" s="69"/>
    </row>
    <row r="1046001" spans="20:20">
      <c r="T1046001" s="69"/>
    </row>
    <row r="1046002" spans="20:20">
      <c r="T1046002" s="69"/>
    </row>
    <row r="1046003" spans="20:20">
      <c r="T1046003" s="69"/>
    </row>
    <row r="1046004" spans="20:20">
      <c r="T1046004" s="69"/>
    </row>
    <row r="1046005" spans="20:20">
      <c r="T1046005" s="69"/>
    </row>
    <row r="1046006" spans="20:20">
      <c r="T1046006" s="69"/>
    </row>
    <row r="1046007" spans="20:20">
      <c r="T1046007" s="69"/>
    </row>
    <row r="1046008" spans="20:20">
      <c r="T1046008" s="69"/>
    </row>
    <row r="1046009" spans="20:20">
      <c r="T1046009" s="69"/>
    </row>
    <row r="1046010" spans="20:20">
      <c r="T1046010" s="69"/>
    </row>
    <row r="1046011" spans="20:20">
      <c r="T1046011" s="69"/>
    </row>
    <row r="1046012" spans="20:20">
      <c r="T1046012" s="69"/>
    </row>
    <row r="1046013" spans="20:20">
      <c r="T1046013" s="69"/>
    </row>
    <row r="1046014" spans="20:20">
      <c r="T1046014" s="69"/>
    </row>
    <row r="1046015" spans="20:20">
      <c r="T1046015" s="69"/>
    </row>
    <row r="1046016" spans="20:20">
      <c r="T1046016" s="69"/>
    </row>
    <row r="1046017" spans="20:20">
      <c r="T1046017" s="69"/>
    </row>
    <row r="1046018" spans="20:20">
      <c r="T1046018" s="69"/>
    </row>
    <row r="1046019" spans="20:20">
      <c r="T1046019" s="69"/>
    </row>
    <row r="1046020" spans="20:20">
      <c r="T1046020" s="69"/>
    </row>
    <row r="1046021" spans="20:20">
      <c r="T1046021" s="69"/>
    </row>
    <row r="1046022" spans="20:20">
      <c r="T1046022" s="69"/>
    </row>
    <row r="1046023" spans="20:20">
      <c r="T1046023" s="69"/>
    </row>
    <row r="1046024" spans="20:20">
      <c r="T1046024" s="69"/>
    </row>
    <row r="1046025" spans="20:20">
      <c r="T1046025" s="69"/>
    </row>
    <row r="1046026" spans="20:20">
      <c r="T1046026" s="69"/>
    </row>
    <row r="1046027" spans="20:20">
      <c r="T1046027" s="69"/>
    </row>
    <row r="1046028" spans="20:20">
      <c r="T1046028" s="69"/>
    </row>
    <row r="1046029" spans="20:20">
      <c r="T1046029" s="69"/>
    </row>
    <row r="1046030" spans="20:20">
      <c r="T1046030" s="69"/>
    </row>
    <row r="1046031" spans="20:20">
      <c r="T1046031" s="69"/>
    </row>
    <row r="1046032" spans="20:20">
      <c r="T1046032" s="69"/>
    </row>
    <row r="1046033" spans="20:20">
      <c r="T1046033" s="69"/>
    </row>
    <row r="1046034" spans="20:20">
      <c r="T1046034" s="69"/>
    </row>
    <row r="1046035" spans="20:20">
      <c r="T1046035" s="69"/>
    </row>
    <row r="1046036" spans="20:20">
      <c r="T1046036" s="69"/>
    </row>
    <row r="1046037" spans="20:20">
      <c r="T1046037" s="69"/>
    </row>
    <row r="1046038" spans="20:20">
      <c r="T1046038" s="69"/>
    </row>
    <row r="1046039" spans="20:20">
      <c r="T1046039" s="69"/>
    </row>
    <row r="1046040" spans="20:20">
      <c r="T1046040" s="69"/>
    </row>
    <row r="1046041" spans="20:20">
      <c r="T1046041" s="69"/>
    </row>
    <row r="1046042" spans="20:20">
      <c r="T1046042" s="69"/>
    </row>
    <row r="1046043" spans="20:20">
      <c r="T1046043" s="69"/>
    </row>
    <row r="1046044" spans="20:20">
      <c r="T1046044" s="69"/>
    </row>
    <row r="1046045" spans="20:20">
      <c r="T1046045" s="69"/>
    </row>
    <row r="1046046" spans="20:20">
      <c r="T1046046" s="69"/>
    </row>
    <row r="1046047" spans="20:20">
      <c r="T1046047" s="69"/>
    </row>
    <row r="1046048" spans="20:20">
      <c r="T1046048" s="69"/>
    </row>
    <row r="1046049" spans="20:20">
      <c r="T1046049" s="69"/>
    </row>
    <row r="1046050" spans="20:20">
      <c r="T1046050" s="69"/>
    </row>
    <row r="1046051" spans="20:20">
      <c r="T1046051" s="69"/>
    </row>
    <row r="1046052" spans="20:20">
      <c r="T1046052" s="69"/>
    </row>
    <row r="1046053" spans="20:20">
      <c r="T1046053" s="69"/>
    </row>
    <row r="1046054" spans="20:20">
      <c r="T1046054" s="69"/>
    </row>
    <row r="1046055" spans="20:20">
      <c r="T1046055" s="69"/>
    </row>
    <row r="1046056" spans="20:20">
      <c r="T1046056" s="69"/>
    </row>
    <row r="1046057" spans="20:20">
      <c r="T1046057" s="69"/>
    </row>
    <row r="1046058" spans="20:20">
      <c r="T1046058" s="69"/>
    </row>
    <row r="1046059" spans="20:20">
      <c r="T1046059" s="69"/>
    </row>
    <row r="1046060" spans="20:20">
      <c r="T1046060" s="69"/>
    </row>
    <row r="1046061" spans="20:20">
      <c r="T1046061" s="69"/>
    </row>
    <row r="1046062" spans="20:20">
      <c r="T1046062" s="69"/>
    </row>
    <row r="1046063" spans="20:20">
      <c r="T1046063" s="69"/>
    </row>
    <row r="1046064" spans="20:20">
      <c r="T1046064" s="69"/>
    </row>
    <row r="1046065" spans="20:20">
      <c r="T1046065" s="69"/>
    </row>
    <row r="1046066" spans="20:20">
      <c r="T1046066" s="69"/>
    </row>
    <row r="1046067" spans="20:20">
      <c r="T1046067" s="69"/>
    </row>
    <row r="1046068" spans="20:20">
      <c r="T1046068" s="69"/>
    </row>
    <row r="1046069" spans="20:20">
      <c r="T1046069" s="69"/>
    </row>
    <row r="1046070" spans="20:20">
      <c r="T1046070" s="69"/>
    </row>
    <row r="1046071" spans="20:20">
      <c r="T1046071" s="69"/>
    </row>
    <row r="1046072" spans="20:20">
      <c r="T1046072" s="69"/>
    </row>
    <row r="1046073" spans="20:20">
      <c r="T1046073" s="69"/>
    </row>
    <row r="1046074" spans="20:20">
      <c r="T1046074" s="69"/>
    </row>
    <row r="1046075" spans="20:20">
      <c r="T1046075" s="69"/>
    </row>
    <row r="1046076" spans="20:20">
      <c r="T1046076" s="69"/>
    </row>
    <row r="1046077" spans="20:20">
      <c r="T1046077" s="69"/>
    </row>
    <row r="1046078" spans="20:20">
      <c r="T1046078" s="69"/>
    </row>
    <row r="1046079" spans="20:20">
      <c r="T1046079" s="69"/>
    </row>
    <row r="1046080" spans="20:20">
      <c r="T1046080" s="69"/>
    </row>
    <row r="1046081" spans="20:20">
      <c r="T1046081" s="69"/>
    </row>
    <row r="1046082" spans="20:20">
      <c r="T1046082" s="69"/>
    </row>
    <row r="1046083" spans="20:20">
      <c r="T1046083" s="69"/>
    </row>
    <row r="1046084" spans="20:20">
      <c r="T1046084" s="69"/>
    </row>
    <row r="1046085" spans="20:20">
      <c r="T1046085" s="69"/>
    </row>
    <row r="1046086" spans="20:20">
      <c r="T1046086" s="69"/>
    </row>
    <row r="1046087" spans="20:20">
      <c r="T1046087" s="69"/>
    </row>
    <row r="1046088" spans="20:20">
      <c r="T1046088" s="69"/>
    </row>
    <row r="1046089" spans="20:20">
      <c r="T1046089" s="69"/>
    </row>
    <row r="1046090" spans="20:20">
      <c r="T1046090" s="69"/>
    </row>
    <row r="1046091" spans="20:20">
      <c r="T1046091" s="69"/>
    </row>
    <row r="1046092" spans="20:20">
      <c r="T1046092" s="69"/>
    </row>
    <row r="1046093" spans="20:20">
      <c r="T1046093" s="69"/>
    </row>
    <row r="1046094" spans="20:20">
      <c r="T1046094" s="69"/>
    </row>
    <row r="1046095" spans="20:20">
      <c r="T1046095" s="69"/>
    </row>
    <row r="1046096" spans="20:20">
      <c r="T1046096" s="69"/>
    </row>
    <row r="1046097" spans="20:20">
      <c r="T1046097" s="69"/>
    </row>
    <row r="1046098" spans="20:20">
      <c r="T1046098" s="69"/>
    </row>
    <row r="1046099" spans="20:20">
      <c r="T1046099" s="69"/>
    </row>
    <row r="1046100" spans="20:20">
      <c r="T1046100" s="69"/>
    </row>
    <row r="1046101" spans="20:20">
      <c r="T1046101" s="69"/>
    </row>
    <row r="1046102" spans="20:20">
      <c r="T1046102" s="69"/>
    </row>
    <row r="1046103" spans="20:20">
      <c r="T1046103" s="69"/>
    </row>
    <row r="1046104" spans="20:20">
      <c r="T1046104" s="69"/>
    </row>
    <row r="1046105" spans="20:20">
      <c r="T1046105" s="69"/>
    </row>
    <row r="1046106" spans="20:20">
      <c r="T1046106" s="69"/>
    </row>
    <row r="1046107" spans="20:20">
      <c r="T1046107" s="69"/>
    </row>
    <row r="1046108" spans="20:20">
      <c r="T1046108" s="69"/>
    </row>
    <row r="1046109" spans="20:20">
      <c r="T1046109" s="69"/>
    </row>
    <row r="1046110" spans="20:20">
      <c r="T1046110" s="69"/>
    </row>
    <row r="1046111" spans="20:20">
      <c r="T1046111" s="69"/>
    </row>
    <row r="1046112" spans="20:20">
      <c r="T1046112" s="69"/>
    </row>
    <row r="1046113" spans="20:20">
      <c r="T1046113" s="69"/>
    </row>
    <row r="1046114" spans="20:20">
      <c r="T1046114" s="69"/>
    </row>
    <row r="1046115" spans="20:20">
      <c r="T1046115" s="69"/>
    </row>
    <row r="1046116" spans="20:20">
      <c r="T1046116" s="69"/>
    </row>
    <row r="1046117" spans="20:20">
      <c r="T1046117" s="69"/>
    </row>
    <row r="1046118" spans="20:20">
      <c r="T1046118" s="69"/>
    </row>
    <row r="1046119" spans="20:20">
      <c r="T1046119" s="69"/>
    </row>
    <row r="1046120" spans="20:20">
      <c r="T1046120" s="69"/>
    </row>
    <row r="1046121" spans="20:20">
      <c r="T1046121" s="69"/>
    </row>
    <row r="1046122" spans="20:20">
      <c r="T1046122" s="69"/>
    </row>
    <row r="1046123" spans="20:20">
      <c r="T1046123" s="69"/>
    </row>
    <row r="1046124" spans="20:20">
      <c r="T1046124" s="69"/>
    </row>
    <row r="1046125" spans="20:20">
      <c r="T1046125" s="69"/>
    </row>
    <row r="1046126" spans="20:20">
      <c r="T1046126" s="69"/>
    </row>
    <row r="1046127" spans="20:20">
      <c r="T1046127" s="69"/>
    </row>
    <row r="1046128" spans="20:20">
      <c r="T1046128" s="69"/>
    </row>
    <row r="1046129" spans="20:20">
      <c r="T1046129" s="69"/>
    </row>
    <row r="1046130" spans="20:20">
      <c r="T1046130" s="69"/>
    </row>
    <row r="1046131" spans="20:20">
      <c r="T1046131" s="69"/>
    </row>
    <row r="1046132" spans="20:20">
      <c r="T1046132" s="69"/>
    </row>
    <row r="1046133" spans="20:20">
      <c r="T1046133" s="69"/>
    </row>
    <row r="1046134" spans="20:20">
      <c r="T1046134" s="69"/>
    </row>
    <row r="1046135" spans="20:20">
      <c r="T1046135" s="69"/>
    </row>
    <row r="1046136" spans="20:20">
      <c r="T1046136" s="69"/>
    </row>
    <row r="1046137" spans="20:20">
      <c r="T1046137" s="69"/>
    </row>
    <row r="1046138" spans="20:20">
      <c r="T1046138" s="69"/>
    </row>
    <row r="1046139" spans="20:20">
      <c r="T1046139" s="69"/>
    </row>
    <row r="1046140" spans="20:20">
      <c r="T1046140" s="69"/>
    </row>
    <row r="1046141" spans="20:20">
      <c r="T1046141" s="69"/>
    </row>
    <row r="1046142" spans="20:20">
      <c r="T1046142" s="69"/>
    </row>
    <row r="1046143" spans="20:20">
      <c r="T1046143" s="69"/>
    </row>
    <row r="1046144" spans="20:20">
      <c r="T1046144" s="69"/>
    </row>
    <row r="1046145" spans="20:20">
      <c r="T1046145" s="69"/>
    </row>
    <row r="1046146" spans="20:20">
      <c r="T1046146" s="69"/>
    </row>
    <row r="1046147" spans="20:20">
      <c r="T1046147" s="69"/>
    </row>
    <row r="1046148" spans="20:20">
      <c r="T1046148" s="69"/>
    </row>
    <row r="1046149" spans="20:20">
      <c r="T1046149" s="69"/>
    </row>
    <row r="1046150" spans="20:20">
      <c r="T1046150" s="69"/>
    </row>
    <row r="1046151" spans="20:20">
      <c r="T1046151" s="69"/>
    </row>
    <row r="1046152" spans="20:20">
      <c r="T1046152" s="69"/>
    </row>
    <row r="1046153" spans="20:20">
      <c r="T1046153" s="69"/>
    </row>
    <row r="1046154" spans="20:20">
      <c r="T1046154" s="69"/>
    </row>
    <row r="1046155" spans="20:20">
      <c r="T1046155" s="69"/>
    </row>
    <row r="1046156" spans="20:20">
      <c r="T1046156" s="69"/>
    </row>
    <row r="1046157" spans="20:20">
      <c r="T1046157" s="69"/>
    </row>
    <row r="1046158" spans="20:20">
      <c r="T1046158" s="69"/>
    </row>
    <row r="1046159" spans="20:20">
      <c r="T1046159" s="69"/>
    </row>
    <row r="1046160" spans="20:20">
      <c r="T1046160" s="69"/>
    </row>
    <row r="1046161" spans="20:20">
      <c r="T1046161" s="69"/>
    </row>
    <row r="1046162" spans="20:20">
      <c r="T1046162" s="69"/>
    </row>
    <row r="1046163" spans="20:20">
      <c r="T1046163" s="69"/>
    </row>
    <row r="1046164" spans="20:20">
      <c r="T1046164" s="69"/>
    </row>
    <row r="1046165" spans="20:20">
      <c r="T1046165" s="69"/>
    </row>
    <row r="1046166" spans="20:20">
      <c r="T1046166" s="69"/>
    </row>
    <row r="1046167" spans="20:20">
      <c r="T1046167" s="69"/>
    </row>
    <row r="1046168" spans="20:20">
      <c r="T1046168" s="69"/>
    </row>
    <row r="1046169" spans="20:20">
      <c r="T1046169" s="69"/>
    </row>
    <row r="1046170" spans="20:20">
      <c r="T1046170" s="69"/>
    </row>
    <row r="1046171" spans="20:20">
      <c r="T1046171" s="69"/>
    </row>
    <row r="1046172" spans="20:20">
      <c r="T1046172" s="69"/>
    </row>
    <row r="1046173" spans="20:20">
      <c r="T1046173" s="69"/>
    </row>
    <row r="1046174" spans="20:20">
      <c r="T1046174" s="69"/>
    </row>
    <row r="1046175" spans="20:20">
      <c r="T1046175" s="69"/>
    </row>
    <row r="1046176" spans="20:20">
      <c r="T1046176" s="69"/>
    </row>
    <row r="1046177" spans="20:20">
      <c r="T1046177" s="69"/>
    </row>
    <row r="1046178" spans="20:20">
      <c r="T1046178" s="69"/>
    </row>
    <row r="1046179" spans="20:20">
      <c r="T1046179" s="69"/>
    </row>
    <row r="1046180" spans="20:20">
      <c r="T1046180" s="69"/>
    </row>
    <row r="1046181" spans="20:20">
      <c r="T1046181" s="69"/>
    </row>
    <row r="1046182" spans="20:20">
      <c r="T1046182" s="69"/>
    </row>
    <row r="1046183" spans="20:20">
      <c r="T1046183" s="69"/>
    </row>
    <row r="1046184" spans="20:20">
      <c r="T1046184" s="69"/>
    </row>
    <row r="1046185" spans="20:20">
      <c r="T1046185" s="69"/>
    </row>
    <row r="1046186" spans="20:20">
      <c r="T1046186" s="69"/>
    </row>
    <row r="1046187" spans="20:20">
      <c r="T1046187" s="69"/>
    </row>
    <row r="1046188" spans="20:20">
      <c r="T1046188" s="69"/>
    </row>
    <row r="1046189" spans="20:20">
      <c r="T1046189" s="69"/>
    </row>
    <row r="1046190" spans="20:20">
      <c r="T1046190" s="69"/>
    </row>
    <row r="1046191" spans="20:20">
      <c r="T1046191" s="69"/>
    </row>
    <row r="1046192" spans="20:20">
      <c r="T1046192" s="69"/>
    </row>
    <row r="1046193" spans="20:20">
      <c r="T1046193" s="69"/>
    </row>
    <row r="1046194" spans="20:20">
      <c r="T1046194" s="69"/>
    </row>
    <row r="1046195" spans="20:20">
      <c r="T1046195" s="69"/>
    </row>
    <row r="1046196" spans="20:20">
      <c r="T1046196" s="69"/>
    </row>
    <row r="1046197" spans="20:20">
      <c r="T1046197" s="69"/>
    </row>
    <row r="1046198" spans="20:20">
      <c r="T1046198" s="69"/>
    </row>
    <row r="1046199" spans="20:20">
      <c r="T1046199" s="69"/>
    </row>
    <row r="1046200" spans="20:20">
      <c r="T1046200" s="69"/>
    </row>
    <row r="1046201" spans="20:20">
      <c r="T1046201" s="69"/>
    </row>
    <row r="1046202" spans="20:20">
      <c r="T1046202" s="69"/>
    </row>
    <row r="1046203" spans="20:20">
      <c r="T1046203" s="69"/>
    </row>
    <row r="1046204" spans="20:20">
      <c r="T1046204" s="69"/>
    </row>
    <row r="1046205" spans="20:20">
      <c r="T1046205" s="69"/>
    </row>
    <row r="1046206" spans="20:20">
      <c r="T1046206" s="69"/>
    </row>
    <row r="1046207" spans="20:20">
      <c r="T1046207" s="69"/>
    </row>
    <row r="1046208" spans="20:20">
      <c r="T1046208" s="69"/>
    </row>
    <row r="1046209" spans="20:20">
      <c r="T1046209" s="69"/>
    </row>
    <row r="1046210" spans="20:20">
      <c r="T1046210" s="69"/>
    </row>
    <row r="1046211" spans="20:20">
      <c r="T1046211" s="69"/>
    </row>
    <row r="1046212" spans="20:20">
      <c r="T1046212" s="69"/>
    </row>
    <row r="1046213" spans="20:20">
      <c r="T1046213" s="69"/>
    </row>
    <row r="1046214" spans="20:20">
      <c r="T1046214" s="69"/>
    </row>
    <row r="1046215" spans="20:20">
      <c r="T1046215" s="69"/>
    </row>
    <row r="1046216" spans="20:20">
      <c r="T1046216" s="69"/>
    </row>
    <row r="1046217" spans="20:20">
      <c r="T1046217" s="69"/>
    </row>
    <row r="1046218" spans="20:20">
      <c r="T1046218" s="69"/>
    </row>
    <row r="1046219" spans="20:20">
      <c r="T1046219" s="69"/>
    </row>
    <row r="1046220" spans="20:20">
      <c r="T1046220" s="69"/>
    </row>
    <row r="1046221" spans="20:20">
      <c r="T1046221" s="69"/>
    </row>
    <row r="1046222" spans="20:20">
      <c r="T1046222" s="69"/>
    </row>
    <row r="1046223" spans="20:20">
      <c r="T1046223" s="69"/>
    </row>
    <row r="1046224" spans="20:20">
      <c r="T1046224" s="69"/>
    </row>
    <row r="1046225" spans="20:20">
      <c r="T1046225" s="69"/>
    </row>
    <row r="1046226" spans="20:20">
      <c r="T1046226" s="69"/>
    </row>
    <row r="1046227" spans="20:20">
      <c r="T1046227" s="69"/>
    </row>
    <row r="1046228" spans="20:20">
      <c r="T1046228" s="69"/>
    </row>
    <row r="1046229" spans="20:20">
      <c r="T1046229" s="69"/>
    </row>
    <row r="1046230" spans="20:20">
      <c r="T1046230" s="69"/>
    </row>
    <row r="1046231" spans="20:20">
      <c r="T1046231" s="69"/>
    </row>
    <row r="1046232" spans="20:20">
      <c r="T1046232" s="69"/>
    </row>
    <row r="1046233" spans="20:20">
      <c r="T1046233" s="69"/>
    </row>
    <row r="1046234" spans="20:20">
      <c r="T1046234" s="69"/>
    </row>
    <row r="1046235" spans="20:20">
      <c r="T1046235" s="69"/>
    </row>
    <row r="1046236" spans="20:20">
      <c r="T1046236" s="69"/>
    </row>
    <row r="1046237" spans="20:20">
      <c r="T1046237" s="69"/>
    </row>
    <row r="1046238" spans="20:20">
      <c r="T1046238" s="69"/>
    </row>
    <row r="1046239" spans="20:20">
      <c r="T1046239" s="69"/>
    </row>
    <row r="1046240" spans="20:20">
      <c r="T1046240" s="69"/>
    </row>
    <row r="1046241" spans="20:20">
      <c r="T1046241" s="69"/>
    </row>
    <row r="1046242" spans="20:20">
      <c r="T1046242" s="69"/>
    </row>
    <row r="1046243" spans="20:20">
      <c r="T1046243" s="69"/>
    </row>
    <row r="1046244" spans="20:20">
      <c r="T1046244" s="69"/>
    </row>
    <row r="1046245" spans="20:20">
      <c r="T1046245" s="69"/>
    </row>
    <row r="1046246" spans="20:20">
      <c r="T1046246" s="69"/>
    </row>
    <row r="1046247" spans="20:20">
      <c r="T1046247" s="69"/>
    </row>
    <row r="1046248" spans="20:20">
      <c r="T1046248" s="69"/>
    </row>
    <row r="1046249" spans="20:20">
      <c r="T1046249" s="69"/>
    </row>
    <row r="1046250" spans="20:20">
      <c r="T1046250" s="69"/>
    </row>
    <row r="1046251" spans="20:20">
      <c r="T1046251" s="69"/>
    </row>
    <row r="1046252" spans="20:20">
      <c r="T1046252" s="69"/>
    </row>
    <row r="1046253" spans="20:20">
      <c r="T1046253" s="69"/>
    </row>
    <row r="1046254" spans="20:20">
      <c r="T1046254" s="69"/>
    </row>
    <row r="1046255" spans="20:20">
      <c r="T1046255" s="69"/>
    </row>
    <row r="1046256" spans="20:20">
      <c r="T1046256" s="69"/>
    </row>
    <row r="1046257" spans="20:20">
      <c r="T1046257" s="69"/>
    </row>
    <row r="1046258" spans="20:20">
      <c r="T1046258" s="69"/>
    </row>
    <row r="1046259" spans="20:20">
      <c r="T1046259" s="69"/>
    </row>
    <row r="1046260" spans="20:20">
      <c r="T1046260" s="69"/>
    </row>
    <row r="1046261" spans="20:20">
      <c r="T1046261" s="69"/>
    </row>
    <row r="1046262" spans="20:20">
      <c r="T1046262" s="69"/>
    </row>
    <row r="1046263" spans="20:20">
      <c r="T1046263" s="69"/>
    </row>
    <row r="1046264" spans="20:20">
      <c r="T1046264" s="69"/>
    </row>
    <row r="1046265" spans="20:20">
      <c r="T1046265" s="69"/>
    </row>
    <row r="1046266" spans="20:20">
      <c r="T1046266" s="69"/>
    </row>
    <row r="1046267" spans="20:20">
      <c r="T1046267" s="69"/>
    </row>
    <row r="1046268" spans="20:20">
      <c r="T1046268" s="69"/>
    </row>
    <row r="1046269" spans="20:20">
      <c r="T1046269" s="69"/>
    </row>
    <row r="1046270" spans="20:20">
      <c r="T1046270" s="69"/>
    </row>
    <row r="1046271" spans="20:20">
      <c r="T1046271" s="69"/>
    </row>
    <row r="1046272" spans="20:20">
      <c r="T1046272" s="69"/>
    </row>
    <row r="1046273" spans="20:20">
      <c r="T1046273" s="69"/>
    </row>
    <row r="1046274" spans="20:20">
      <c r="T1046274" s="69"/>
    </row>
    <row r="1046275" spans="20:20">
      <c r="T1046275" s="69"/>
    </row>
    <row r="1046276" spans="20:20">
      <c r="T1046276" s="69"/>
    </row>
    <row r="1046277" spans="20:20">
      <c r="T1046277" s="69"/>
    </row>
    <row r="1046278" spans="20:20">
      <c r="T1046278" s="69"/>
    </row>
    <row r="1046279" spans="20:20">
      <c r="T1046279" s="69"/>
    </row>
    <row r="1046280" spans="20:20">
      <c r="T1046280" s="69"/>
    </row>
    <row r="1046281" spans="20:20">
      <c r="T1046281" s="69"/>
    </row>
    <row r="1046282" spans="20:20">
      <c r="T1046282" s="69"/>
    </row>
    <row r="1046283" spans="20:20">
      <c r="T1046283" s="69"/>
    </row>
    <row r="1046284" spans="20:20">
      <c r="T1046284" s="69"/>
    </row>
    <row r="1046285" spans="20:20">
      <c r="T1046285" s="69"/>
    </row>
    <row r="1046286" spans="20:20">
      <c r="T1046286" s="69"/>
    </row>
    <row r="1046287" spans="20:20">
      <c r="T1046287" s="69"/>
    </row>
    <row r="1046288" spans="20:20">
      <c r="T1046288" s="69"/>
    </row>
    <row r="1046289" spans="20:20">
      <c r="T1046289" s="69"/>
    </row>
    <row r="1046290" spans="20:20">
      <c r="T1046290" s="69"/>
    </row>
    <row r="1046291" spans="20:20">
      <c r="T1046291" s="69"/>
    </row>
    <row r="1046292" spans="20:20">
      <c r="T1046292" s="69"/>
    </row>
    <row r="1046293" spans="20:20">
      <c r="T1046293" s="69"/>
    </row>
    <row r="1046294" spans="20:20">
      <c r="T1046294" s="69"/>
    </row>
    <row r="1046295" spans="20:20">
      <c r="T1046295" s="69"/>
    </row>
    <row r="1046296" spans="20:20">
      <c r="T1046296" s="69"/>
    </row>
    <row r="1046297" spans="20:20">
      <c r="T1046297" s="69"/>
    </row>
    <row r="1046298" spans="20:20">
      <c r="T1046298" s="69"/>
    </row>
    <row r="1046299" spans="20:20">
      <c r="T1046299" s="69"/>
    </row>
    <row r="1046300" spans="20:20">
      <c r="T1046300" s="69"/>
    </row>
    <row r="1046301" spans="20:20">
      <c r="T1046301" s="69"/>
    </row>
    <row r="1046302" spans="20:20">
      <c r="T1046302" s="69"/>
    </row>
    <row r="1046303" spans="20:20">
      <c r="T1046303" s="69"/>
    </row>
    <row r="1046304" spans="20:20">
      <c r="T1046304" s="69"/>
    </row>
    <row r="1046305" spans="20:20">
      <c r="T1046305" s="69"/>
    </row>
    <row r="1046306" spans="20:20">
      <c r="T1046306" s="69"/>
    </row>
    <row r="1046307" spans="20:20">
      <c r="T1046307" s="69"/>
    </row>
    <row r="1046308" spans="20:20">
      <c r="T1046308" s="69"/>
    </row>
    <row r="1046309" spans="20:20">
      <c r="T1046309" s="69"/>
    </row>
    <row r="1046310" spans="20:20">
      <c r="T1046310" s="69"/>
    </row>
    <row r="1046311" spans="20:20">
      <c r="T1046311" s="69"/>
    </row>
    <row r="1046312" spans="20:20">
      <c r="T1046312" s="69"/>
    </row>
    <row r="1046313" spans="20:20">
      <c r="T1046313" s="69"/>
    </row>
    <row r="1046314" spans="20:20">
      <c r="T1046314" s="69"/>
    </row>
    <row r="1046315" spans="20:20">
      <c r="T1046315" s="69"/>
    </row>
    <row r="1046316" spans="20:20">
      <c r="T1046316" s="69"/>
    </row>
    <row r="1046317" spans="20:20">
      <c r="T1046317" s="69"/>
    </row>
    <row r="1046318" spans="20:20">
      <c r="T1046318" s="69"/>
    </row>
    <row r="1046319" spans="20:20">
      <c r="T1046319" s="69"/>
    </row>
    <row r="1046320" spans="20:20">
      <c r="T1046320" s="69"/>
    </row>
    <row r="1046321" spans="20:20">
      <c r="T1046321" s="69"/>
    </row>
    <row r="1046322" spans="20:20">
      <c r="T1046322" s="69"/>
    </row>
    <row r="1046323" spans="20:20">
      <c r="T1046323" s="69"/>
    </row>
    <row r="1046324" spans="20:20">
      <c r="T1046324" s="69"/>
    </row>
    <row r="1046325" spans="20:20">
      <c r="T1046325" s="69"/>
    </row>
    <row r="1046326" spans="20:20">
      <c r="T1046326" s="69"/>
    </row>
    <row r="1046327" spans="20:20">
      <c r="T1046327" s="69"/>
    </row>
    <row r="1046328" spans="20:20">
      <c r="T1046328" s="69"/>
    </row>
    <row r="1046329" spans="20:20">
      <c r="T1046329" s="69"/>
    </row>
    <row r="1046330" spans="20:20">
      <c r="T1046330" s="69"/>
    </row>
    <row r="1046331" spans="20:20">
      <c r="T1046331" s="69"/>
    </row>
    <row r="1046332" spans="20:20">
      <c r="T1046332" s="69"/>
    </row>
    <row r="1046333" spans="20:20">
      <c r="T1046333" s="69"/>
    </row>
    <row r="1046334" spans="20:20">
      <c r="T1046334" s="69"/>
    </row>
    <row r="1046335" spans="20:20">
      <c r="T1046335" s="69"/>
    </row>
    <row r="1046336" spans="20:20">
      <c r="T1046336" s="69"/>
    </row>
    <row r="1046337" spans="20:20">
      <c r="T1046337" s="69"/>
    </row>
    <row r="1046338" spans="20:20">
      <c r="T1046338" s="69"/>
    </row>
    <row r="1046339" spans="20:20">
      <c r="T1046339" s="69"/>
    </row>
    <row r="1046340" spans="20:20">
      <c r="T1046340" s="69"/>
    </row>
    <row r="1046341" spans="20:20">
      <c r="T1046341" s="69"/>
    </row>
    <row r="1046342" spans="20:20">
      <c r="T1046342" s="69"/>
    </row>
    <row r="1046343" spans="20:20">
      <c r="T1046343" s="69"/>
    </row>
    <row r="1046344" spans="20:20">
      <c r="T1046344" s="69"/>
    </row>
    <row r="1046345" spans="20:20">
      <c r="T1046345" s="69"/>
    </row>
    <row r="1046346" spans="20:20">
      <c r="T1046346" s="69"/>
    </row>
    <row r="1046347" spans="20:20">
      <c r="T1046347" s="69"/>
    </row>
    <row r="1046348" spans="20:20">
      <c r="T1046348" s="69"/>
    </row>
    <row r="1046349" spans="20:20">
      <c r="T1046349" s="69"/>
    </row>
    <row r="1046350" spans="20:20">
      <c r="T1046350" s="69"/>
    </row>
    <row r="1046351" spans="20:20">
      <c r="T1046351" s="69"/>
    </row>
    <row r="1046352" spans="20:20">
      <c r="T1046352" s="69"/>
    </row>
    <row r="1046353" spans="20:20">
      <c r="T1046353" s="69"/>
    </row>
    <row r="1046354" spans="20:20">
      <c r="T1046354" s="69"/>
    </row>
    <row r="1046355" spans="20:20">
      <c r="T1046355" s="69"/>
    </row>
    <row r="1046356" spans="20:20">
      <c r="T1046356" s="69"/>
    </row>
    <row r="1046357" spans="20:20">
      <c r="T1046357" s="69"/>
    </row>
    <row r="1046358" spans="20:20">
      <c r="T1046358" s="69"/>
    </row>
    <row r="1046359" spans="20:20">
      <c r="T1046359" s="69"/>
    </row>
    <row r="1046360" spans="20:20">
      <c r="T1046360" s="69"/>
    </row>
    <row r="1046361" spans="20:20">
      <c r="T1046361" s="69"/>
    </row>
    <row r="1046362" spans="20:20">
      <c r="T1046362" s="69"/>
    </row>
    <row r="1046363" spans="20:20">
      <c r="T1046363" s="69"/>
    </row>
    <row r="1046364" spans="20:20">
      <c r="T1046364" s="69"/>
    </row>
    <row r="1046365" spans="20:20">
      <c r="T1046365" s="69"/>
    </row>
    <row r="1046366" spans="20:20">
      <c r="T1046366" s="69"/>
    </row>
    <row r="1046367" spans="20:20">
      <c r="T1046367" s="69"/>
    </row>
    <row r="1046368" spans="20:20">
      <c r="T1046368" s="69"/>
    </row>
    <row r="1046369" spans="20:20">
      <c r="T1046369" s="69"/>
    </row>
    <row r="1046370" spans="20:20">
      <c r="T1046370" s="69"/>
    </row>
    <row r="1046371" spans="20:20">
      <c r="T1046371" s="69"/>
    </row>
    <row r="1046372" spans="20:20">
      <c r="T1046372" s="69"/>
    </row>
    <row r="1046373" spans="20:20">
      <c r="T1046373" s="69"/>
    </row>
    <row r="1046374" spans="20:20">
      <c r="T1046374" s="69"/>
    </row>
    <row r="1046375" spans="20:20">
      <c r="T1046375" s="69"/>
    </row>
    <row r="1046376" spans="20:20">
      <c r="T1046376" s="69"/>
    </row>
    <row r="1046377" spans="20:20">
      <c r="T1046377" s="69"/>
    </row>
    <row r="1046378" spans="20:20">
      <c r="T1046378" s="69"/>
    </row>
    <row r="1046379" spans="20:20">
      <c r="T1046379" s="69"/>
    </row>
    <row r="1046380" spans="20:20">
      <c r="T1046380" s="69"/>
    </row>
    <row r="1046381" spans="20:20">
      <c r="T1046381" s="69"/>
    </row>
    <row r="1046382" spans="20:20">
      <c r="T1046382" s="69"/>
    </row>
    <row r="1046383" spans="20:20">
      <c r="T1046383" s="69"/>
    </row>
    <row r="1046384" spans="20:20">
      <c r="T1046384" s="69"/>
    </row>
    <row r="1046385" spans="20:20">
      <c r="T1046385" s="69"/>
    </row>
    <row r="1046386" spans="20:20">
      <c r="T1046386" s="69"/>
    </row>
    <row r="1046387" spans="20:20">
      <c r="T1046387" s="69"/>
    </row>
    <row r="1046388" spans="20:20">
      <c r="T1046388" s="69"/>
    </row>
    <row r="1046389" spans="20:20">
      <c r="T1046389" s="69"/>
    </row>
    <row r="1046390" spans="20:20">
      <c r="T1046390" s="69"/>
    </row>
    <row r="1046391" spans="20:20">
      <c r="T1046391" s="69"/>
    </row>
    <row r="1046392" spans="20:20">
      <c r="T1046392" s="69"/>
    </row>
    <row r="1046393" spans="20:20">
      <c r="T1046393" s="69"/>
    </row>
    <row r="1046394" spans="20:20">
      <c r="T1046394" s="69"/>
    </row>
    <row r="1046395" spans="20:20">
      <c r="T1046395" s="69"/>
    </row>
    <row r="1046396" spans="20:20">
      <c r="T1046396" s="69"/>
    </row>
    <row r="1046397" spans="20:20">
      <c r="T1046397" s="69"/>
    </row>
    <row r="1046398" spans="20:20">
      <c r="T1046398" s="69"/>
    </row>
    <row r="1046399" spans="20:20">
      <c r="T1046399" s="69"/>
    </row>
    <row r="1046400" spans="20:20">
      <c r="T1046400" s="69"/>
    </row>
    <row r="1046401" spans="20:20">
      <c r="T1046401" s="69"/>
    </row>
    <row r="1046402" spans="20:20">
      <c r="T1046402" s="69"/>
    </row>
    <row r="1046403" spans="20:20">
      <c r="T1046403" s="69"/>
    </row>
    <row r="1046404" spans="20:20">
      <c r="T1046404" s="69"/>
    </row>
    <row r="1046405" spans="20:20">
      <c r="T1046405" s="69"/>
    </row>
    <row r="1046406" spans="20:20">
      <c r="T1046406" s="69"/>
    </row>
    <row r="1046407" spans="20:20">
      <c r="T1046407" s="69"/>
    </row>
    <row r="1046408" spans="20:20">
      <c r="T1046408" s="69"/>
    </row>
    <row r="1046409" spans="20:20">
      <c r="T1046409" s="69"/>
    </row>
    <row r="1046410" spans="20:20">
      <c r="T1046410" s="69"/>
    </row>
    <row r="1046411" spans="20:20">
      <c r="T1046411" s="69"/>
    </row>
    <row r="1046412" spans="20:20">
      <c r="T1046412" s="69"/>
    </row>
    <row r="1046413" spans="20:20">
      <c r="T1046413" s="69"/>
    </row>
    <row r="1046414" spans="20:20">
      <c r="T1046414" s="69"/>
    </row>
    <row r="1046415" spans="20:20">
      <c r="T1046415" s="69"/>
    </row>
    <row r="1046416" spans="20:20">
      <c r="T1046416" s="69"/>
    </row>
    <row r="1046417" spans="20:20">
      <c r="T1046417" s="69"/>
    </row>
    <row r="1046418" spans="20:20">
      <c r="T1046418" s="69"/>
    </row>
    <row r="1046419" spans="20:20">
      <c r="T1046419" s="69"/>
    </row>
    <row r="1046420" spans="20:20">
      <c r="T1046420" s="69"/>
    </row>
    <row r="1046421" spans="20:20">
      <c r="T1046421" s="69"/>
    </row>
    <row r="1046422" spans="20:20">
      <c r="T1046422" s="69"/>
    </row>
    <row r="1046423" spans="20:20">
      <c r="T1046423" s="69"/>
    </row>
    <row r="1046424" spans="20:20">
      <c r="T1046424" s="69"/>
    </row>
    <row r="1046425" spans="20:20">
      <c r="T1046425" s="69"/>
    </row>
    <row r="1046426" spans="20:20">
      <c r="T1046426" s="69"/>
    </row>
    <row r="1046427" spans="20:20">
      <c r="T1046427" s="69"/>
    </row>
    <row r="1046428" spans="20:20">
      <c r="T1046428" s="69"/>
    </row>
    <row r="1046429" spans="20:20">
      <c r="T1046429" s="69"/>
    </row>
    <row r="1046430" spans="20:20">
      <c r="T1046430" s="69"/>
    </row>
    <row r="1046431" spans="20:20">
      <c r="T1046431" s="69"/>
    </row>
    <row r="1046432" spans="20:20">
      <c r="T1046432" s="69"/>
    </row>
    <row r="1046433" spans="20:20">
      <c r="T1046433" s="69"/>
    </row>
    <row r="1046434" spans="20:20">
      <c r="T1046434" s="69"/>
    </row>
    <row r="1046435" spans="20:20">
      <c r="T1046435" s="69"/>
    </row>
    <row r="1046436" spans="20:20">
      <c r="T1046436" s="69"/>
    </row>
    <row r="1046437" spans="20:20">
      <c r="T1046437" s="69"/>
    </row>
    <row r="1046438" spans="20:20">
      <c r="T1046438" s="69"/>
    </row>
    <row r="1046439" spans="20:20">
      <c r="T1046439" s="69"/>
    </row>
    <row r="1046440" spans="20:20">
      <c r="T1046440" s="69"/>
    </row>
    <row r="1046441" spans="20:20">
      <c r="T1046441" s="69"/>
    </row>
    <row r="1046442" spans="20:20">
      <c r="T1046442" s="69"/>
    </row>
    <row r="1046443" spans="20:20">
      <c r="T1046443" s="69"/>
    </row>
    <row r="1046444" spans="20:20">
      <c r="T1046444" s="69"/>
    </row>
    <row r="1046445" spans="20:20">
      <c r="T1046445" s="69"/>
    </row>
    <row r="1046446" spans="20:20">
      <c r="T1046446" s="69"/>
    </row>
    <row r="1046447" spans="20:20">
      <c r="T1046447" s="69"/>
    </row>
    <row r="1046448" spans="20:20">
      <c r="T1046448" s="69"/>
    </row>
    <row r="1046449" spans="20:20">
      <c r="T1046449" s="69"/>
    </row>
    <row r="1046450" spans="20:20">
      <c r="T1046450" s="69"/>
    </row>
    <row r="1046451" spans="20:20">
      <c r="T1046451" s="69"/>
    </row>
    <row r="1046452" spans="20:20">
      <c r="T1046452" s="69"/>
    </row>
    <row r="1046453" spans="20:20">
      <c r="T1046453" s="69"/>
    </row>
    <row r="1046454" spans="20:20">
      <c r="T1046454" s="69"/>
    </row>
    <row r="1046455" spans="20:20">
      <c r="T1046455" s="69"/>
    </row>
    <row r="1046456" spans="20:20">
      <c r="T1046456" s="69"/>
    </row>
    <row r="1046457" spans="20:20">
      <c r="T1046457" s="69"/>
    </row>
    <row r="1046458" spans="20:20">
      <c r="T1046458" s="69"/>
    </row>
    <row r="1046459" spans="20:20">
      <c r="T1046459" s="69"/>
    </row>
    <row r="1046460" spans="20:20">
      <c r="T1046460" s="69"/>
    </row>
    <row r="1046461" spans="20:20">
      <c r="T1046461" s="69"/>
    </row>
    <row r="1046462" spans="20:20">
      <c r="T1046462" s="69"/>
    </row>
    <row r="1046463" spans="20:20">
      <c r="T1046463" s="69"/>
    </row>
    <row r="1046464" spans="20:20">
      <c r="T1046464" s="69"/>
    </row>
    <row r="1046465" spans="20:20">
      <c r="T1046465" s="69"/>
    </row>
    <row r="1046466" spans="20:20">
      <c r="T1046466" s="69"/>
    </row>
    <row r="1046467" spans="20:20">
      <c r="T1046467" s="69"/>
    </row>
    <row r="1046468" spans="20:20">
      <c r="T1046468" s="69"/>
    </row>
    <row r="1046469" spans="20:20">
      <c r="T1046469" s="69"/>
    </row>
    <row r="1046470" spans="20:20">
      <c r="T1046470" s="69"/>
    </row>
    <row r="1046471" spans="20:20">
      <c r="T1046471" s="69"/>
    </row>
    <row r="1046472" spans="20:20">
      <c r="T1046472" s="69"/>
    </row>
    <row r="1046473" spans="20:20">
      <c r="T1046473" s="69"/>
    </row>
    <row r="1046474" spans="20:20">
      <c r="T1046474" s="69"/>
    </row>
    <row r="1046475" spans="20:20">
      <c r="T1046475" s="69"/>
    </row>
    <row r="1046476" spans="20:20">
      <c r="T1046476" s="69"/>
    </row>
    <row r="1046477" spans="20:20">
      <c r="T1046477" s="69"/>
    </row>
    <row r="1046478" spans="20:20">
      <c r="T1046478" s="69"/>
    </row>
    <row r="1046479" spans="20:20">
      <c r="T1046479" s="69"/>
    </row>
    <row r="1046480" spans="20:20">
      <c r="T1046480" s="69"/>
    </row>
    <row r="1046481" spans="20:20">
      <c r="T1046481" s="69"/>
    </row>
    <row r="1046482" spans="20:20">
      <c r="T1046482" s="69"/>
    </row>
    <row r="1046483" spans="20:20">
      <c r="T1046483" s="69"/>
    </row>
    <row r="1046484" spans="20:20">
      <c r="T1046484" s="69"/>
    </row>
    <row r="1046485" spans="20:20">
      <c r="T1046485" s="69"/>
    </row>
    <row r="1046486" spans="20:20">
      <c r="T1046486" s="69"/>
    </row>
    <row r="1046487" spans="20:20">
      <c r="T1046487" s="69"/>
    </row>
    <row r="1046488" spans="20:20">
      <c r="T1046488" s="69"/>
    </row>
    <row r="1046489" spans="20:20">
      <c r="T1046489" s="69"/>
    </row>
    <row r="1046490" spans="20:20">
      <c r="T1046490" s="69"/>
    </row>
    <row r="1046491" spans="20:20">
      <c r="T1046491" s="69"/>
    </row>
    <row r="1046492" spans="20:20">
      <c r="T1046492" s="69"/>
    </row>
    <row r="1046493" spans="20:20">
      <c r="T1046493" s="69"/>
    </row>
    <row r="1046494" spans="20:20">
      <c r="T1046494" s="69"/>
    </row>
    <row r="1046495" spans="20:20">
      <c r="T1046495" s="69"/>
    </row>
    <row r="1046496" spans="20:20">
      <c r="T1046496" s="69"/>
    </row>
    <row r="1046497" spans="20:20">
      <c r="T1046497" s="69"/>
    </row>
    <row r="1046498" spans="20:20">
      <c r="T1046498" s="69"/>
    </row>
    <row r="1046499" spans="20:20">
      <c r="T1046499" s="69"/>
    </row>
    <row r="1046500" spans="20:20">
      <c r="T1046500" s="69"/>
    </row>
    <row r="1046501" spans="20:20">
      <c r="T1046501" s="69"/>
    </row>
    <row r="1046502" spans="20:20">
      <c r="T1046502" s="69"/>
    </row>
    <row r="1046503" spans="20:20">
      <c r="T1046503" s="69"/>
    </row>
    <row r="1046504" spans="20:20">
      <c r="T1046504" s="69"/>
    </row>
    <row r="1046505" spans="20:20">
      <c r="T1046505" s="69"/>
    </row>
    <row r="1046506" spans="20:20">
      <c r="T1046506" s="69"/>
    </row>
    <row r="1046507" spans="20:20">
      <c r="T1046507" s="69"/>
    </row>
    <row r="1046508" spans="20:20">
      <c r="T1046508" s="69"/>
    </row>
    <row r="1046509" spans="20:20">
      <c r="T1046509" s="69"/>
    </row>
    <row r="1046510" spans="20:20">
      <c r="T1046510" s="69"/>
    </row>
    <row r="1046511" spans="20:20">
      <c r="T1046511" s="69"/>
    </row>
    <row r="1046512" spans="20:20">
      <c r="T1046512" s="69"/>
    </row>
    <row r="1046513" spans="20:20">
      <c r="T1046513" s="69"/>
    </row>
    <row r="1046514" spans="20:20">
      <c r="T1046514" s="69"/>
    </row>
    <row r="1046515" spans="20:20">
      <c r="T1046515" s="69"/>
    </row>
    <row r="1046516" spans="20:20">
      <c r="T1046516" s="69"/>
    </row>
    <row r="1046517" spans="20:20">
      <c r="T1046517" s="69"/>
    </row>
    <row r="1046518" spans="20:20">
      <c r="T1046518" s="69"/>
    </row>
    <row r="1046519" spans="20:20">
      <c r="T1046519" s="69"/>
    </row>
    <row r="1046520" spans="20:20">
      <c r="T1046520" s="69"/>
    </row>
    <row r="1046521" spans="20:20">
      <c r="T1046521" s="69"/>
    </row>
    <row r="1046522" spans="20:20">
      <c r="T1046522" s="69"/>
    </row>
    <row r="1046523" spans="20:20">
      <c r="T1046523" s="69"/>
    </row>
    <row r="1046524" spans="20:20">
      <c r="T1046524" s="69"/>
    </row>
    <row r="1046525" spans="20:20">
      <c r="T1046525" s="69"/>
    </row>
    <row r="1046526" spans="20:20">
      <c r="T1046526" s="69"/>
    </row>
    <row r="1046527" spans="20:20">
      <c r="T1046527" s="69"/>
    </row>
    <row r="1046528" spans="20:20">
      <c r="T1046528" s="69"/>
    </row>
    <row r="1046529" spans="20:20">
      <c r="T1046529" s="69"/>
    </row>
    <row r="1046530" spans="20:20">
      <c r="T1046530" s="69"/>
    </row>
    <row r="1046531" spans="20:20">
      <c r="T1046531" s="69"/>
    </row>
    <row r="1046532" spans="20:20">
      <c r="T1046532" s="69"/>
    </row>
    <row r="1046533" spans="20:20">
      <c r="T1046533" s="69"/>
    </row>
    <row r="1046534" spans="20:20">
      <c r="T1046534" s="69"/>
    </row>
    <row r="1046535" spans="20:20">
      <c r="T1046535" s="69"/>
    </row>
    <row r="1046536" spans="20:20">
      <c r="T1046536" s="69"/>
    </row>
    <row r="1046537" spans="20:20">
      <c r="T1046537" s="69"/>
    </row>
    <row r="1046538" spans="20:20">
      <c r="T1046538" s="69"/>
    </row>
    <row r="1046539" spans="20:20">
      <c r="T1046539" s="69"/>
    </row>
    <row r="1046540" spans="20:20">
      <c r="T1046540" s="69"/>
    </row>
    <row r="1046541" spans="20:20">
      <c r="T1046541" s="69"/>
    </row>
    <row r="1046542" spans="20:20">
      <c r="T1046542" s="69"/>
    </row>
    <row r="1046543" spans="20:20">
      <c r="T1046543" s="69"/>
    </row>
    <row r="1046544" spans="20:20">
      <c r="T1046544" s="69"/>
    </row>
    <row r="1046545" spans="20:20">
      <c r="T1046545" s="69"/>
    </row>
    <row r="1046546" spans="20:20">
      <c r="T1046546" s="69"/>
    </row>
    <row r="1046547" spans="20:20">
      <c r="T1046547" s="69"/>
    </row>
    <row r="1046548" spans="20:20">
      <c r="T1046548" s="69"/>
    </row>
    <row r="1046549" spans="20:20">
      <c r="T1046549" s="69"/>
    </row>
    <row r="1046550" spans="20:20">
      <c r="T1046550" s="69"/>
    </row>
    <row r="1046551" spans="20:20">
      <c r="T1046551" s="69"/>
    </row>
    <row r="1046552" spans="20:20">
      <c r="T1046552" s="69"/>
    </row>
    <row r="1046553" spans="20:20">
      <c r="T1046553" s="69"/>
    </row>
    <row r="1046554" spans="20:20">
      <c r="T1046554" s="69"/>
    </row>
    <row r="1046555" spans="20:20">
      <c r="T1046555" s="69"/>
    </row>
    <row r="1046556" spans="20:20">
      <c r="T1046556" s="69"/>
    </row>
    <row r="1046557" spans="20:20">
      <c r="T1046557" s="69"/>
    </row>
    <row r="1046558" spans="20:20">
      <c r="T1046558" s="69"/>
    </row>
    <row r="1046559" spans="20:20">
      <c r="T1046559" s="69"/>
    </row>
    <row r="1046560" spans="20:20">
      <c r="T1046560" s="69"/>
    </row>
    <row r="1046561" spans="20:20">
      <c r="T1046561" s="69"/>
    </row>
    <row r="1046562" spans="20:20">
      <c r="T1046562" s="69"/>
    </row>
    <row r="1046563" spans="20:20">
      <c r="T1046563" s="69"/>
    </row>
    <row r="1046564" spans="20:20">
      <c r="T1046564" s="69"/>
    </row>
    <row r="1046565" spans="20:20">
      <c r="T1046565" s="69"/>
    </row>
    <row r="1046566" spans="20:20">
      <c r="T1046566" s="69"/>
    </row>
    <row r="1046567" spans="20:20">
      <c r="T1046567" s="69"/>
    </row>
    <row r="1046568" spans="20:20">
      <c r="T1046568" s="69"/>
    </row>
    <row r="1046569" spans="20:20">
      <c r="T1046569" s="69"/>
    </row>
    <row r="1046570" spans="20:20">
      <c r="T1046570" s="69"/>
    </row>
    <row r="1046571" spans="20:20">
      <c r="T1046571" s="69"/>
    </row>
    <row r="1046572" spans="20:20">
      <c r="T1046572" s="69"/>
    </row>
    <row r="1046573" spans="20:20">
      <c r="T1046573" s="69"/>
    </row>
    <row r="1046574" spans="20:20">
      <c r="T1046574" s="69"/>
    </row>
    <row r="1046575" spans="20:20">
      <c r="T1046575" s="69"/>
    </row>
    <row r="1046576" spans="20:20">
      <c r="T1046576" s="69"/>
    </row>
    <row r="1046577" spans="20:20">
      <c r="T1046577" s="69"/>
    </row>
    <row r="1046578" spans="20:20">
      <c r="T1046578" s="69"/>
    </row>
    <row r="1046579" spans="20:20">
      <c r="T1046579" s="69"/>
    </row>
    <row r="1046580" spans="20:20">
      <c r="T1046580" s="69"/>
    </row>
    <row r="1046581" spans="20:20">
      <c r="T1046581" s="69"/>
    </row>
    <row r="1046582" spans="20:20">
      <c r="T1046582" s="69"/>
    </row>
    <row r="1046583" spans="20:20">
      <c r="T1046583" s="69"/>
    </row>
    <row r="1046584" spans="20:20">
      <c r="T1046584" s="69"/>
    </row>
    <row r="1046585" spans="20:20">
      <c r="T1046585" s="69"/>
    </row>
    <row r="1046586" spans="20:20">
      <c r="T1046586" s="69"/>
    </row>
    <row r="1046587" spans="20:20">
      <c r="T1046587" s="69"/>
    </row>
    <row r="1046588" spans="20:20">
      <c r="T1046588" s="69"/>
    </row>
    <row r="1046589" spans="20:20">
      <c r="T1046589" s="69"/>
    </row>
    <row r="1046590" spans="20:20">
      <c r="T1046590" s="69"/>
    </row>
    <row r="1046591" spans="20:20">
      <c r="T1046591" s="69"/>
    </row>
    <row r="1046592" spans="20:20">
      <c r="T1046592" s="69"/>
    </row>
    <row r="1046593" spans="20:20">
      <c r="T1046593" s="69"/>
    </row>
    <row r="1046594" spans="20:20">
      <c r="T1046594" s="69"/>
    </row>
    <row r="1046595" spans="20:20">
      <c r="T1046595" s="69"/>
    </row>
    <row r="1046596" spans="20:20">
      <c r="T1046596" s="69"/>
    </row>
    <row r="1046597" spans="20:20">
      <c r="T1046597" s="69"/>
    </row>
    <row r="1046598" spans="20:20">
      <c r="T1046598" s="69"/>
    </row>
    <row r="1046599" spans="20:20">
      <c r="T1046599" s="69"/>
    </row>
    <row r="1046600" spans="20:20">
      <c r="T1046600" s="69"/>
    </row>
    <row r="1046601" spans="20:20">
      <c r="T1046601" s="69"/>
    </row>
    <row r="1046602" spans="20:20">
      <c r="T1046602" s="69"/>
    </row>
    <row r="1046603" spans="20:20">
      <c r="T1046603" s="69"/>
    </row>
    <row r="1046604" spans="20:20">
      <c r="T1046604" s="69"/>
    </row>
    <row r="1046605" spans="20:20">
      <c r="T1046605" s="69"/>
    </row>
    <row r="1046606" spans="20:20">
      <c r="T1046606" s="69"/>
    </row>
    <row r="1046607" spans="20:20">
      <c r="T1046607" s="69"/>
    </row>
    <row r="1046608" spans="20:20">
      <c r="T1046608" s="69"/>
    </row>
    <row r="1046609" spans="20:20">
      <c r="T1046609" s="69"/>
    </row>
    <row r="1046610" spans="20:20">
      <c r="T1046610" s="69"/>
    </row>
    <row r="1046611" spans="20:20">
      <c r="T1046611" s="69"/>
    </row>
    <row r="1046612" spans="20:20">
      <c r="T1046612" s="69"/>
    </row>
    <row r="1046613" spans="20:20">
      <c r="T1046613" s="69"/>
    </row>
    <row r="1046614" spans="20:20">
      <c r="T1046614" s="69"/>
    </row>
    <row r="1046615" spans="20:20">
      <c r="T1046615" s="69"/>
    </row>
    <row r="1046616" spans="20:20">
      <c r="T1046616" s="69"/>
    </row>
    <row r="1046617" spans="20:20">
      <c r="T1046617" s="69"/>
    </row>
    <row r="1046618" spans="20:20">
      <c r="T1046618" s="69"/>
    </row>
    <row r="1046619" spans="20:20">
      <c r="T1046619" s="69"/>
    </row>
    <row r="1046620" spans="20:20">
      <c r="T1046620" s="69"/>
    </row>
    <row r="1046621" spans="20:20">
      <c r="T1046621" s="69"/>
    </row>
    <row r="1046622" spans="20:20">
      <c r="T1046622" s="69"/>
    </row>
    <row r="1046623" spans="20:20">
      <c r="T1046623" s="69"/>
    </row>
    <row r="1046624" spans="20:20">
      <c r="T1046624" s="69"/>
    </row>
    <row r="1046625" spans="20:20">
      <c r="T1046625" s="69"/>
    </row>
    <row r="1046626" spans="20:20">
      <c r="T1046626" s="69"/>
    </row>
    <row r="1046627" spans="20:20">
      <c r="T1046627" s="69"/>
    </row>
    <row r="1046628" spans="20:20">
      <c r="T1046628" s="69"/>
    </row>
    <row r="1046629" spans="20:20">
      <c r="T1046629" s="69"/>
    </row>
    <row r="1046630" spans="20:20">
      <c r="T1046630" s="69"/>
    </row>
    <row r="1046631" spans="20:20">
      <c r="T1046631" s="69"/>
    </row>
    <row r="1046632" spans="20:20">
      <c r="T1046632" s="69"/>
    </row>
    <row r="1046633" spans="20:20">
      <c r="T1046633" s="69"/>
    </row>
    <row r="1046634" spans="20:20">
      <c r="T1046634" s="69"/>
    </row>
    <row r="1046635" spans="20:20">
      <c r="T1046635" s="69"/>
    </row>
    <row r="1046636" spans="20:20">
      <c r="T1046636" s="69"/>
    </row>
    <row r="1046637" spans="20:20">
      <c r="T1046637" s="69"/>
    </row>
    <row r="1046638" spans="20:20">
      <c r="T1046638" s="69"/>
    </row>
    <row r="1046639" spans="20:20">
      <c r="T1046639" s="69"/>
    </row>
    <row r="1046640" spans="20:20">
      <c r="T1046640" s="69"/>
    </row>
    <row r="1046641" spans="20:20">
      <c r="T1046641" s="69"/>
    </row>
    <row r="1046642" spans="20:20">
      <c r="T1046642" s="69"/>
    </row>
    <row r="1046643" spans="20:20">
      <c r="T1046643" s="69"/>
    </row>
    <row r="1046644" spans="20:20">
      <c r="T1046644" s="69"/>
    </row>
    <row r="1046645" spans="20:20">
      <c r="T1046645" s="69"/>
    </row>
    <row r="1046646" spans="20:20">
      <c r="T1046646" s="69"/>
    </row>
    <row r="1046647" spans="20:20">
      <c r="T1046647" s="69"/>
    </row>
    <row r="1046648" spans="20:20">
      <c r="T1046648" s="69"/>
    </row>
    <row r="1046649" spans="20:20">
      <c r="T1046649" s="69"/>
    </row>
    <row r="1046650" spans="20:20">
      <c r="T1046650" s="69"/>
    </row>
    <row r="1046651" spans="20:20">
      <c r="T1046651" s="69"/>
    </row>
    <row r="1046652" spans="20:20">
      <c r="T1046652" s="69"/>
    </row>
    <row r="1046653" spans="20:20">
      <c r="T1046653" s="69"/>
    </row>
    <row r="1046654" spans="20:20">
      <c r="T1046654" s="69"/>
    </row>
    <row r="1046655" spans="20:20">
      <c r="T1046655" s="69"/>
    </row>
    <row r="1046656" spans="20:20">
      <c r="T1046656" s="69"/>
    </row>
    <row r="1046657" spans="20:20">
      <c r="T1046657" s="69"/>
    </row>
    <row r="1046658" spans="20:20">
      <c r="T1046658" s="69"/>
    </row>
    <row r="1046659" spans="20:20">
      <c r="T1046659" s="69"/>
    </row>
    <row r="1046660" spans="20:20">
      <c r="T1046660" s="69"/>
    </row>
    <row r="1046661" spans="20:20">
      <c r="T1046661" s="69"/>
    </row>
    <row r="1046662" spans="20:20">
      <c r="T1046662" s="69"/>
    </row>
    <row r="1046663" spans="20:20">
      <c r="T1046663" s="69"/>
    </row>
    <row r="1046664" spans="20:20">
      <c r="T1046664" s="69"/>
    </row>
    <row r="1046665" spans="20:20">
      <c r="T1046665" s="69"/>
    </row>
    <row r="1046666" spans="20:20">
      <c r="T1046666" s="69"/>
    </row>
    <row r="1046667" spans="20:20">
      <c r="T1046667" s="69"/>
    </row>
    <row r="1046668" spans="20:20">
      <c r="T1046668" s="69"/>
    </row>
    <row r="1046669" spans="20:20">
      <c r="T1046669" s="69"/>
    </row>
    <row r="1046670" spans="20:20">
      <c r="T1046670" s="69"/>
    </row>
    <row r="1046671" spans="20:20">
      <c r="T1046671" s="69"/>
    </row>
    <row r="1046672" spans="20:20">
      <c r="T1046672" s="69"/>
    </row>
    <row r="1046673" spans="20:20">
      <c r="T1046673" s="69"/>
    </row>
    <row r="1046674" spans="20:20">
      <c r="T1046674" s="69"/>
    </row>
    <row r="1046675" spans="20:20">
      <c r="T1046675" s="69"/>
    </row>
    <row r="1046676" spans="20:20">
      <c r="T1046676" s="69"/>
    </row>
    <row r="1046677" spans="20:20">
      <c r="T1046677" s="69"/>
    </row>
    <row r="1046678" spans="20:20">
      <c r="T1046678" s="69"/>
    </row>
    <row r="1046679" spans="20:20">
      <c r="T1046679" s="69"/>
    </row>
    <row r="1046680" spans="20:20">
      <c r="T1046680" s="69"/>
    </row>
    <row r="1046681" spans="20:20">
      <c r="T1046681" s="69"/>
    </row>
    <row r="1046682" spans="20:20">
      <c r="T1046682" s="69"/>
    </row>
    <row r="1046683" spans="20:20">
      <c r="T1046683" s="69"/>
    </row>
    <row r="1046684" spans="20:20">
      <c r="T1046684" s="69"/>
    </row>
    <row r="1046685" spans="20:20">
      <c r="T1046685" s="69"/>
    </row>
    <row r="1046686" spans="20:20">
      <c r="T1046686" s="69"/>
    </row>
    <row r="1046687" spans="20:20">
      <c r="T1046687" s="69"/>
    </row>
    <row r="1046688" spans="20:20">
      <c r="T1046688" s="69"/>
    </row>
    <row r="1046689" spans="20:20">
      <c r="T1046689" s="69"/>
    </row>
    <row r="1046690" spans="20:20">
      <c r="T1046690" s="69"/>
    </row>
    <row r="1046691" spans="20:20">
      <c r="T1046691" s="69"/>
    </row>
    <row r="1046692" spans="20:20">
      <c r="T1046692" s="69"/>
    </row>
    <row r="1046693" spans="20:20">
      <c r="T1046693" s="69"/>
    </row>
    <row r="1046694" spans="20:20">
      <c r="T1046694" s="69"/>
    </row>
    <row r="1046695" spans="20:20">
      <c r="T1046695" s="69"/>
    </row>
    <row r="1046696" spans="20:20">
      <c r="T1046696" s="69"/>
    </row>
    <row r="1046697" spans="20:20">
      <c r="T1046697" s="69"/>
    </row>
    <row r="1046698" spans="20:20">
      <c r="T1046698" s="69"/>
    </row>
    <row r="1046699" spans="20:20">
      <c r="T1046699" s="69"/>
    </row>
    <row r="1046700" spans="20:20">
      <c r="T1046700" s="69"/>
    </row>
    <row r="1046701" spans="20:20">
      <c r="T1046701" s="69"/>
    </row>
    <row r="1046702" spans="20:20">
      <c r="T1046702" s="69"/>
    </row>
    <row r="1046703" spans="20:20">
      <c r="T1046703" s="69"/>
    </row>
    <row r="1046704" spans="20:20">
      <c r="T1046704" s="69"/>
    </row>
    <row r="1046705" spans="20:20">
      <c r="T1046705" s="69"/>
    </row>
    <row r="1046706" spans="20:20">
      <c r="T1046706" s="69"/>
    </row>
    <row r="1046707" spans="20:20">
      <c r="T1046707" s="69"/>
    </row>
    <row r="1046708" spans="20:20">
      <c r="T1046708" s="69"/>
    </row>
    <row r="1046709" spans="20:20">
      <c r="T1046709" s="69"/>
    </row>
    <row r="1046710" spans="20:20">
      <c r="T1046710" s="69"/>
    </row>
    <row r="1046711" spans="20:20">
      <c r="T1046711" s="69"/>
    </row>
    <row r="1046712" spans="20:20">
      <c r="T1046712" s="69"/>
    </row>
    <row r="1046713" spans="20:20">
      <c r="T1046713" s="69"/>
    </row>
    <row r="1046714" spans="20:20">
      <c r="T1046714" s="69"/>
    </row>
    <row r="1046715" spans="20:20">
      <c r="T1046715" s="69"/>
    </row>
    <row r="1046716" spans="20:20">
      <c r="T1046716" s="69"/>
    </row>
    <row r="1046717" spans="20:20">
      <c r="T1046717" s="69"/>
    </row>
    <row r="1046718" spans="20:20">
      <c r="T1046718" s="69"/>
    </row>
    <row r="1046719" spans="20:20">
      <c r="T1046719" s="69"/>
    </row>
    <row r="1046720" spans="20:20">
      <c r="T1046720" s="69"/>
    </row>
    <row r="1046721" spans="20:20">
      <c r="T1046721" s="69"/>
    </row>
    <row r="1046722" spans="20:20">
      <c r="T1046722" s="69"/>
    </row>
    <row r="1046723" spans="20:20">
      <c r="T1046723" s="69"/>
    </row>
    <row r="1046724" spans="20:20">
      <c r="T1046724" s="69"/>
    </row>
    <row r="1046725" spans="20:20">
      <c r="T1046725" s="69"/>
    </row>
    <row r="1046726" spans="20:20">
      <c r="T1046726" s="69"/>
    </row>
    <row r="1046727" spans="20:20">
      <c r="T1046727" s="69"/>
    </row>
    <row r="1046728" spans="20:20">
      <c r="T1046728" s="69"/>
    </row>
    <row r="1046729" spans="20:20">
      <c r="T1046729" s="69"/>
    </row>
    <row r="1046730" spans="20:20">
      <c r="T1046730" s="69"/>
    </row>
    <row r="1046731" spans="20:20">
      <c r="T1046731" s="69"/>
    </row>
    <row r="1046732" spans="20:20">
      <c r="T1046732" s="69"/>
    </row>
    <row r="1046733" spans="20:20">
      <c r="T1046733" s="69"/>
    </row>
    <row r="1046734" spans="20:20">
      <c r="T1046734" s="69"/>
    </row>
    <row r="1046735" spans="20:20">
      <c r="T1046735" s="69"/>
    </row>
    <row r="1046736" spans="20:20">
      <c r="T1046736" s="69"/>
    </row>
    <row r="1046737" spans="20:20">
      <c r="T1046737" s="69"/>
    </row>
    <row r="1046738" spans="20:20">
      <c r="T1046738" s="69"/>
    </row>
    <row r="1046739" spans="20:20">
      <c r="T1046739" s="69"/>
    </row>
    <row r="1046740" spans="20:20">
      <c r="T1046740" s="69"/>
    </row>
    <row r="1046741" spans="20:20">
      <c r="T1046741" s="69"/>
    </row>
    <row r="1046742" spans="20:20">
      <c r="T1046742" s="69"/>
    </row>
    <row r="1046743" spans="20:20">
      <c r="T1046743" s="69"/>
    </row>
    <row r="1046744" spans="20:20">
      <c r="T1046744" s="69"/>
    </row>
    <row r="1046745" spans="20:20">
      <c r="T1046745" s="69"/>
    </row>
    <row r="1046746" spans="20:20">
      <c r="T1046746" s="69"/>
    </row>
    <row r="1046747" spans="20:20">
      <c r="T1046747" s="69"/>
    </row>
    <row r="1046748" spans="20:20">
      <c r="T1046748" s="69"/>
    </row>
    <row r="1046749" spans="20:20">
      <c r="T1046749" s="69"/>
    </row>
    <row r="1046750" spans="20:20">
      <c r="T1046750" s="69"/>
    </row>
    <row r="1046751" spans="20:20">
      <c r="T1046751" s="69"/>
    </row>
    <row r="1046752" spans="20:20">
      <c r="T1046752" s="69"/>
    </row>
    <row r="1046753" spans="20:20">
      <c r="T1046753" s="69"/>
    </row>
    <row r="1046754" spans="20:20">
      <c r="T1046754" s="69"/>
    </row>
    <row r="1046755" spans="20:20">
      <c r="T1046755" s="69"/>
    </row>
    <row r="1046756" spans="20:20">
      <c r="T1046756" s="69"/>
    </row>
    <row r="1046757" spans="20:20">
      <c r="T1046757" s="69"/>
    </row>
    <row r="1046758" spans="20:20">
      <c r="T1046758" s="69"/>
    </row>
    <row r="1046759" spans="20:20">
      <c r="T1046759" s="69"/>
    </row>
    <row r="1046760" spans="20:20">
      <c r="T1046760" s="69"/>
    </row>
    <row r="1046761" spans="20:20">
      <c r="T1046761" s="69"/>
    </row>
    <row r="1046762" spans="20:20">
      <c r="T1046762" s="69"/>
    </row>
    <row r="1046763" spans="20:20">
      <c r="T1046763" s="69"/>
    </row>
    <row r="1046764" spans="20:20">
      <c r="T1046764" s="69"/>
    </row>
    <row r="1046765" spans="20:20">
      <c r="T1046765" s="69"/>
    </row>
    <row r="1046766" spans="20:20">
      <c r="T1046766" s="69"/>
    </row>
    <row r="1046767" spans="20:20">
      <c r="T1046767" s="69"/>
    </row>
    <row r="1046768" spans="20:20">
      <c r="T1046768" s="69"/>
    </row>
    <row r="1046769" spans="20:20">
      <c r="T1046769" s="69"/>
    </row>
    <row r="1046770" spans="20:20">
      <c r="T1046770" s="69"/>
    </row>
    <row r="1046771" spans="20:20">
      <c r="T1046771" s="69"/>
    </row>
    <row r="1046772" spans="20:20">
      <c r="T1046772" s="69"/>
    </row>
    <row r="1046773" spans="20:20">
      <c r="T1046773" s="69"/>
    </row>
    <row r="1046774" spans="20:20">
      <c r="T1046774" s="69"/>
    </row>
    <row r="1046775" spans="20:20">
      <c r="T1046775" s="69"/>
    </row>
    <row r="1046776" spans="20:20">
      <c r="T1046776" s="69"/>
    </row>
    <row r="1046777" spans="20:20">
      <c r="T1046777" s="69"/>
    </row>
    <row r="1046778" spans="20:20">
      <c r="T1046778" s="69"/>
    </row>
    <row r="1046779" spans="20:20">
      <c r="T1046779" s="69"/>
    </row>
    <row r="1046780" spans="20:20">
      <c r="T1046780" s="69"/>
    </row>
    <row r="1046781" spans="20:20">
      <c r="T1046781" s="69"/>
    </row>
    <row r="1046782" spans="20:20">
      <c r="T1046782" s="69"/>
    </row>
    <row r="1046783" spans="20:20">
      <c r="T1046783" s="69"/>
    </row>
    <row r="1046784" spans="20:20">
      <c r="T1046784" s="69"/>
    </row>
    <row r="1046785" spans="20:20">
      <c r="T1046785" s="69"/>
    </row>
    <row r="1046786" spans="20:20">
      <c r="T1046786" s="69"/>
    </row>
    <row r="1046787" spans="20:20">
      <c r="T1046787" s="69"/>
    </row>
    <row r="1046788" spans="20:20">
      <c r="T1046788" s="69"/>
    </row>
    <row r="1046789" spans="20:20">
      <c r="T1046789" s="69"/>
    </row>
    <row r="1046790" spans="20:20">
      <c r="T1046790" s="69"/>
    </row>
    <row r="1046791" spans="20:20">
      <c r="T1046791" s="69"/>
    </row>
    <row r="1046792" spans="20:20">
      <c r="T1046792" s="69"/>
    </row>
    <row r="1046793" spans="20:20">
      <c r="T1046793" s="69"/>
    </row>
    <row r="1046794" spans="20:20">
      <c r="T1046794" s="69"/>
    </row>
    <row r="1046795" spans="20:20">
      <c r="T1046795" s="69"/>
    </row>
    <row r="1046796" spans="20:20">
      <c r="T1046796" s="69"/>
    </row>
    <row r="1046797" spans="20:20">
      <c r="T1046797" s="69"/>
    </row>
    <row r="1046798" spans="20:20">
      <c r="T1046798" s="69"/>
    </row>
    <row r="1046799" spans="20:20">
      <c r="T1046799" s="69"/>
    </row>
    <row r="1046800" spans="20:20">
      <c r="T1046800" s="69"/>
    </row>
    <row r="1046801" spans="20:20">
      <c r="T1046801" s="69"/>
    </row>
    <row r="1046802" spans="20:20">
      <c r="T1046802" s="69"/>
    </row>
    <row r="1046803" spans="20:20">
      <c r="T1046803" s="69"/>
    </row>
    <row r="1046804" spans="20:20">
      <c r="T1046804" s="69"/>
    </row>
    <row r="1046805" spans="20:20">
      <c r="T1046805" s="69"/>
    </row>
    <row r="1046806" spans="20:20">
      <c r="T1046806" s="69"/>
    </row>
    <row r="1046807" spans="20:20">
      <c r="T1046807" s="69"/>
    </row>
    <row r="1046808" spans="20:20">
      <c r="T1046808" s="69"/>
    </row>
    <row r="1046809" spans="20:20">
      <c r="T1046809" s="69"/>
    </row>
    <row r="1046810" spans="20:20">
      <c r="T1046810" s="69"/>
    </row>
    <row r="1046811" spans="20:20">
      <c r="T1046811" s="69"/>
    </row>
    <row r="1046812" spans="20:20">
      <c r="T1046812" s="69"/>
    </row>
    <row r="1046813" spans="20:20">
      <c r="T1046813" s="69"/>
    </row>
    <row r="1046814" spans="20:20">
      <c r="T1046814" s="69"/>
    </row>
    <row r="1046815" spans="20:20">
      <c r="T1046815" s="69"/>
    </row>
    <row r="1046816" spans="20:20">
      <c r="T1046816" s="69"/>
    </row>
    <row r="1046817" spans="20:20">
      <c r="T1046817" s="69"/>
    </row>
    <row r="1046818" spans="20:20">
      <c r="T1046818" s="69"/>
    </row>
    <row r="1046819" spans="20:20">
      <c r="T1046819" s="69"/>
    </row>
    <row r="1046820" spans="20:20">
      <c r="T1046820" s="69"/>
    </row>
    <row r="1046821" spans="20:20">
      <c r="T1046821" s="69"/>
    </row>
    <row r="1046822" spans="20:20">
      <c r="T1046822" s="69"/>
    </row>
    <row r="1046823" spans="20:20">
      <c r="T1046823" s="69"/>
    </row>
    <row r="1046824" spans="20:20">
      <c r="T1046824" s="69"/>
    </row>
    <row r="1046825" spans="20:20">
      <c r="T1046825" s="69"/>
    </row>
    <row r="1046826" spans="20:20">
      <c r="T1046826" s="69"/>
    </row>
    <row r="1046827" spans="20:20">
      <c r="T1046827" s="69"/>
    </row>
    <row r="1046828" spans="20:20">
      <c r="T1046828" s="69"/>
    </row>
    <row r="1046829" spans="20:20">
      <c r="T1046829" s="69"/>
    </row>
    <row r="1046830" spans="20:20">
      <c r="T1046830" s="69"/>
    </row>
    <row r="1046831" spans="20:20">
      <c r="T1046831" s="69"/>
    </row>
    <row r="1046832" spans="20:20">
      <c r="T1046832" s="69"/>
    </row>
    <row r="1046833" spans="20:20">
      <c r="T1046833" s="69"/>
    </row>
    <row r="1046834" spans="20:20">
      <c r="T1046834" s="69"/>
    </row>
    <row r="1046835" spans="20:20">
      <c r="T1046835" s="69"/>
    </row>
    <row r="1046836" spans="20:20">
      <c r="T1046836" s="69"/>
    </row>
    <row r="1046837" spans="20:20">
      <c r="T1046837" s="69"/>
    </row>
    <row r="1046838" spans="20:20">
      <c r="T1046838" s="69"/>
    </row>
    <row r="1046839" spans="20:20">
      <c r="T1046839" s="69"/>
    </row>
    <row r="1046840" spans="20:20">
      <c r="T1046840" s="69"/>
    </row>
    <row r="1046841" spans="20:20">
      <c r="T1046841" s="69"/>
    </row>
    <row r="1046842" spans="20:20">
      <c r="T1046842" s="69"/>
    </row>
    <row r="1046843" spans="20:20">
      <c r="T1046843" s="69"/>
    </row>
    <row r="1046844" spans="20:20">
      <c r="T1046844" s="69"/>
    </row>
    <row r="1046845" spans="20:20">
      <c r="T1046845" s="69"/>
    </row>
    <row r="1046846" spans="20:20">
      <c r="T1046846" s="69"/>
    </row>
    <row r="1046847" spans="20:20">
      <c r="T1046847" s="69"/>
    </row>
    <row r="1046848" spans="20:20">
      <c r="T1046848" s="69"/>
    </row>
    <row r="1046849" spans="20:20">
      <c r="T1046849" s="69"/>
    </row>
    <row r="1046850" spans="20:20">
      <c r="T1046850" s="69"/>
    </row>
    <row r="1046851" spans="20:20">
      <c r="T1046851" s="69"/>
    </row>
    <row r="1046852" spans="20:20">
      <c r="T1046852" s="69"/>
    </row>
    <row r="1046853" spans="20:20">
      <c r="T1046853" s="69"/>
    </row>
    <row r="1046854" spans="20:20">
      <c r="T1046854" s="69"/>
    </row>
    <row r="1046855" spans="20:20">
      <c r="T1046855" s="69"/>
    </row>
    <row r="1046856" spans="20:20">
      <c r="T1046856" s="69"/>
    </row>
    <row r="1046857" spans="20:20">
      <c r="T1046857" s="69"/>
    </row>
    <row r="1046858" spans="20:20">
      <c r="T1046858" s="69"/>
    </row>
    <row r="1046859" spans="20:20">
      <c r="T1046859" s="69"/>
    </row>
    <row r="1046860" spans="20:20">
      <c r="T1046860" s="69"/>
    </row>
    <row r="1046861" spans="20:20">
      <c r="T1046861" s="69"/>
    </row>
    <row r="1046862" spans="20:20">
      <c r="T1046862" s="69"/>
    </row>
    <row r="1046863" spans="20:20">
      <c r="T1046863" s="69"/>
    </row>
    <row r="1046864" spans="20:20">
      <c r="T1046864" s="69"/>
    </row>
    <row r="1046865" spans="20:20">
      <c r="T1046865" s="69"/>
    </row>
    <row r="1046866" spans="20:20">
      <c r="T1046866" s="69"/>
    </row>
    <row r="1046867" spans="20:20">
      <c r="T1046867" s="69"/>
    </row>
    <row r="1046868" spans="20:20">
      <c r="T1046868" s="69"/>
    </row>
    <row r="1046869" spans="20:20">
      <c r="T1046869" s="69"/>
    </row>
    <row r="1046870" spans="20:20">
      <c r="T1046870" s="69"/>
    </row>
    <row r="1046871" spans="20:20">
      <c r="T1046871" s="69"/>
    </row>
    <row r="1046872" spans="20:20">
      <c r="T1046872" s="69"/>
    </row>
    <row r="1046873" spans="20:20">
      <c r="T1046873" s="69"/>
    </row>
    <row r="1046874" spans="20:20">
      <c r="T1046874" s="69"/>
    </row>
    <row r="1046875" spans="20:20">
      <c r="T1046875" s="69"/>
    </row>
    <row r="1046876" spans="20:20">
      <c r="T1046876" s="69"/>
    </row>
    <row r="1046877" spans="20:20">
      <c r="T1046877" s="69"/>
    </row>
    <row r="1046878" spans="20:20">
      <c r="T1046878" s="69"/>
    </row>
    <row r="1046879" spans="20:20">
      <c r="T1046879" s="69"/>
    </row>
    <row r="1046880" spans="20:20">
      <c r="T1046880" s="69"/>
    </row>
    <row r="1046881" spans="20:20">
      <c r="T1046881" s="69"/>
    </row>
    <row r="1046882" spans="20:20">
      <c r="T1046882" s="69"/>
    </row>
    <row r="1046883" spans="20:20">
      <c r="T1046883" s="69"/>
    </row>
    <row r="1046884" spans="20:20">
      <c r="T1046884" s="69"/>
    </row>
    <row r="1046885" spans="20:20">
      <c r="T1046885" s="69"/>
    </row>
    <row r="1046886" spans="20:20">
      <c r="T1046886" s="69"/>
    </row>
    <row r="1046887" spans="20:20">
      <c r="T1046887" s="69"/>
    </row>
    <row r="1046888" spans="20:20">
      <c r="T1046888" s="69"/>
    </row>
    <row r="1046889" spans="20:20">
      <c r="T1046889" s="69"/>
    </row>
    <row r="1046890" spans="20:20">
      <c r="T1046890" s="69"/>
    </row>
    <row r="1046891" spans="20:20">
      <c r="T1046891" s="69"/>
    </row>
    <row r="1046892" spans="20:20">
      <c r="T1046892" s="69"/>
    </row>
    <row r="1046893" spans="20:20">
      <c r="T1046893" s="69"/>
    </row>
    <row r="1046894" spans="20:20">
      <c r="T1046894" s="69"/>
    </row>
    <row r="1046895" spans="20:20">
      <c r="T1046895" s="69"/>
    </row>
    <row r="1046896" spans="20:20">
      <c r="T1046896" s="69"/>
    </row>
    <row r="1046897" spans="20:20">
      <c r="T1046897" s="69"/>
    </row>
    <row r="1046898" spans="20:20">
      <c r="T1046898" s="69"/>
    </row>
    <row r="1046899" spans="20:20">
      <c r="T1046899" s="69"/>
    </row>
    <row r="1046900" spans="20:20">
      <c r="T1046900" s="69"/>
    </row>
    <row r="1046901" spans="20:20">
      <c r="T1046901" s="69"/>
    </row>
    <row r="1046902" spans="20:20">
      <c r="T1046902" s="69"/>
    </row>
    <row r="1046903" spans="20:20">
      <c r="T1046903" s="69"/>
    </row>
    <row r="1046904" spans="20:20">
      <c r="T1046904" s="69"/>
    </row>
    <row r="1046905" spans="20:20">
      <c r="T1046905" s="69"/>
    </row>
    <row r="1046906" spans="20:20">
      <c r="T1046906" s="69"/>
    </row>
    <row r="1046907" spans="20:20">
      <c r="T1046907" s="69"/>
    </row>
    <row r="1046908" spans="20:20">
      <c r="T1046908" s="69"/>
    </row>
    <row r="1046909" spans="20:20">
      <c r="T1046909" s="69"/>
    </row>
    <row r="1046910" spans="20:20">
      <c r="T1046910" s="69"/>
    </row>
    <row r="1046911" spans="20:20">
      <c r="T1046911" s="69"/>
    </row>
    <row r="1046912" spans="20:20">
      <c r="T1046912" s="69"/>
    </row>
    <row r="1046913" spans="20:20">
      <c r="T1046913" s="69"/>
    </row>
    <row r="1046914" spans="20:20">
      <c r="T1046914" s="69"/>
    </row>
    <row r="1046915" spans="20:20">
      <c r="T1046915" s="69"/>
    </row>
    <row r="1046916" spans="20:20">
      <c r="T1046916" s="69"/>
    </row>
    <row r="1046917" spans="20:20">
      <c r="T1046917" s="69"/>
    </row>
    <row r="1046918" spans="20:20">
      <c r="T1046918" s="69"/>
    </row>
    <row r="1046919" spans="20:20">
      <c r="T1046919" s="69"/>
    </row>
    <row r="1046920" spans="20:20">
      <c r="T1046920" s="69"/>
    </row>
    <row r="1046921" spans="20:20">
      <c r="T1046921" s="69"/>
    </row>
    <row r="1046922" spans="20:20">
      <c r="T1046922" s="69"/>
    </row>
    <row r="1046923" spans="20:20">
      <c r="T1046923" s="69"/>
    </row>
    <row r="1046924" spans="20:20">
      <c r="T1046924" s="69"/>
    </row>
    <row r="1046925" spans="20:20">
      <c r="T1046925" s="69"/>
    </row>
    <row r="1046926" spans="20:20">
      <c r="T1046926" s="69"/>
    </row>
    <row r="1046927" spans="20:20">
      <c r="T1046927" s="69"/>
    </row>
    <row r="1046928" spans="20:20">
      <c r="T1046928" s="69"/>
    </row>
    <row r="1046929" spans="20:20">
      <c r="T1046929" s="69"/>
    </row>
    <row r="1046930" spans="20:20">
      <c r="T1046930" s="69"/>
    </row>
    <row r="1046931" spans="20:20">
      <c r="T1046931" s="69"/>
    </row>
    <row r="1046932" spans="20:20">
      <c r="T1046932" s="69"/>
    </row>
    <row r="1046933" spans="20:20">
      <c r="T1046933" s="69"/>
    </row>
    <row r="1046934" spans="20:20">
      <c r="T1046934" s="69"/>
    </row>
    <row r="1046935" spans="20:20">
      <c r="T1046935" s="69"/>
    </row>
    <row r="1046936" spans="20:20">
      <c r="T1046936" s="69"/>
    </row>
    <row r="1046937" spans="20:20">
      <c r="T1046937" s="69"/>
    </row>
    <row r="1046938" spans="20:20">
      <c r="T1046938" s="69"/>
    </row>
    <row r="1046939" spans="20:20">
      <c r="T1046939" s="69"/>
    </row>
    <row r="1046940" spans="20:20">
      <c r="T1046940" s="69"/>
    </row>
    <row r="1046941" spans="20:20">
      <c r="T1046941" s="69"/>
    </row>
    <row r="1046942" spans="20:20">
      <c r="T1046942" s="69"/>
    </row>
    <row r="1046943" spans="20:20">
      <c r="T1046943" s="69"/>
    </row>
    <row r="1046944" spans="20:20">
      <c r="T1046944" s="69"/>
    </row>
    <row r="1046945" spans="20:20">
      <c r="T1046945" s="69"/>
    </row>
    <row r="1046946" spans="20:20">
      <c r="T1046946" s="69"/>
    </row>
    <row r="1046947" spans="20:20">
      <c r="T1046947" s="69"/>
    </row>
    <row r="1046948" spans="20:20">
      <c r="T1046948" s="69"/>
    </row>
    <row r="1046949" spans="20:20">
      <c r="T1046949" s="69"/>
    </row>
    <row r="1046950" spans="20:20">
      <c r="T1046950" s="69"/>
    </row>
    <row r="1046951" spans="20:20">
      <c r="T1046951" s="69"/>
    </row>
    <row r="1046952" spans="20:20">
      <c r="T1046952" s="69"/>
    </row>
    <row r="1046953" spans="20:20">
      <c r="T1046953" s="69"/>
    </row>
    <row r="1046954" spans="20:20">
      <c r="T1046954" s="69"/>
    </row>
    <row r="1046955" spans="20:20">
      <c r="T1046955" s="69"/>
    </row>
    <row r="1046956" spans="20:20">
      <c r="T1046956" s="69"/>
    </row>
    <row r="1046957" spans="20:20">
      <c r="T1046957" s="69"/>
    </row>
    <row r="1046958" spans="20:20">
      <c r="T1046958" s="69"/>
    </row>
    <row r="1046959" spans="20:20">
      <c r="T1046959" s="69"/>
    </row>
    <row r="1046960" spans="20:20">
      <c r="T1046960" s="69"/>
    </row>
    <row r="1046961" spans="20:20">
      <c r="T1046961" s="69"/>
    </row>
    <row r="1046962" spans="20:20">
      <c r="T1046962" s="69"/>
    </row>
    <row r="1046963" spans="20:20">
      <c r="T1046963" s="69"/>
    </row>
    <row r="1046964" spans="20:20">
      <c r="T1046964" s="69"/>
    </row>
    <row r="1046965" spans="20:20">
      <c r="T1046965" s="69"/>
    </row>
    <row r="1046966" spans="20:20">
      <c r="T1046966" s="69"/>
    </row>
    <row r="1046967" spans="20:20">
      <c r="T1046967" s="69"/>
    </row>
    <row r="1046968" spans="20:20">
      <c r="T1046968" s="69"/>
    </row>
    <row r="1046969" spans="20:20">
      <c r="T1046969" s="69"/>
    </row>
    <row r="1046970" spans="20:20">
      <c r="T1046970" s="69"/>
    </row>
    <row r="1046971" spans="20:20">
      <c r="T1046971" s="69"/>
    </row>
    <row r="1046972" spans="20:20">
      <c r="T1046972" s="69"/>
    </row>
    <row r="1046973" spans="20:20">
      <c r="T1046973" s="69"/>
    </row>
    <row r="1046974" spans="20:20">
      <c r="T1046974" s="69"/>
    </row>
    <row r="1046975" spans="20:20">
      <c r="T1046975" s="69"/>
    </row>
    <row r="1046976" spans="20:20">
      <c r="T1046976" s="69"/>
    </row>
    <row r="1046977" spans="20:20">
      <c r="T1046977" s="69"/>
    </row>
    <row r="1046978" spans="20:20">
      <c r="T1046978" s="69"/>
    </row>
    <row r="1046979" spans="20:20">
      <c r="T1046979" s="69"/>
    </row>
    <row r="1046980" spans="20:20">
      <c r="T1046980" s="69"/>
    </row>
    <row r="1046981" spans="20:20">
      <c r="T1046981" s="69"/>
    </row>
    <row r="1046982" spans="20:20">
      <c r="T1046982" s="69"/>
    </row>
    <row r="1046983" spans="20:20">
      <c r="T1046983" s="69"/>
    </row>
    <row r="1046984" spans="20:20">
      <c r="T1046984" s="69"/>
    </row>
    <row r="1046985" spans="20:20">
      <c r="T1046985" s="69"/>
    </row>
    <row r="1046986" spans="20:20">
      <c r="T1046986" s="69"/>
    </row>
    <row r="1046987" spans="20:20">
      <c r="T1046987" s="69"/>
    </row>
    <row r="1046988" spans="20:20">
      <c r="T1046988" s="69"/>
    </row>
    <row r="1046989" spans="20:20">
      <c r="T1046989" s="69"/>
    </row>
    <row r="1046990" spans="20:20">
      <c r="T1046990" s="69"/>
    </row>
    <row r="1046991" spans="20:20">
      <c r="T1046991" s="69"/>
    </row>
    <row r="1046992" spans="20:20">
      <c r="T1046992" s="69"/>
    </row>
    <row r="1046993" spans="20:20">
      <c r="T1046993" s="69"/>
    </row>
    <row r="1046994" spans="20:20">
      <c r="T1046994" s="69"/>
    </row>
    <row r="1046995" spans="20:20">
      <c r="T1046995" s="69"/>
    </row>
    <row r="1046996" spans="20:20">
      <c r="T1046996" s="69"/>
    </row>
    <row r="1046997" spans="20:20">
      <c r="T1046997" s="69"/>
    </row>
    <row r="1046998" spans="20:20">
      <c r="T1046998" s="69"/>
    </row>
    <row r="1046999" spans="20:20">
      <c r="T1046999" s="69"/>
    </row>
    <row r="1047000" spans="20:20">
      <c r="T1047000" s="69"/>
    </row>
    <row r="1047001" spans="20:20">
      <c r="T1047001" s="69"/>
    </row>
    <row r="1047002" spans="20:20">
      <c r="T1047002" s="69"/>
    </row>
    <row r="1047003" spans="20:20">
      <c r="T1047003" s="69"/>
    </row>
    <row r="1047004" spans="20:20">
      <c r="T1047004" s="69"/>
    </row>
    <row r="1047005" spans="20:20">
      <c r="T1047005" s="69"/>
    </row>
    <row r="1047006" spans="20:20">
      <c r="T1047006" s="69"/>
    </row>
    <row r="1047007" spans="20:20">
      <c r="T1047007" s="69"/>
    </row>
    <row r="1047008" spans="20:20">
      <c r="T1047008" s="69"/>
    </row>
    <row r="1047009" spans="20:20">
      <c r="T1047009" s="69"/>
    </row>
    <row r="1047010" spans="20:20">
      <c r="T1047010" s="69"/>
    </row>
    <row r="1047011" spans="20:20">
      <c r="T1047011" s="69"/>
    </row>
    <row r="1047012" spans="20:20">
      <c r="T1047012" s="69"/>
    </row>
    <row r="1047013" spans="20:20">
      <c r="T1047013" s="69"/>
    </row>
    <row r="1047014" spans="20:20">
      <c r="T1047014" s="69"/>
    </row>
    <row r="1047015" spans="20:20">
      <c r="T1047015" s="69"/>
    </row>
    <row r="1047016" spans="20:20">
      <c r="T1047016" s="69"/>
    </row>
    <row r="1047017" spans="20:20">
      <c r="T1047017" s="69"/>
    </row>
    <row r="1047018" spans="20:20">
      <c r="T1047018" s="69"/>
    </row>
    <row r="1047019" spans="20:20">
      <c r="T1047019" s="69"/>
    </row>
    <row r="1047020" spans="20:20">
      <c r="T1047020" s="69"/>
    </row>
    <row r="1047021" spans="20:20">
      <c r="T1047021" s="69"/>
    </row>
    <row r="1047022" spans="20:20">
      <c r="T1047022" s="69"/>
    </row>
    <row r="1047023" spans="20:20">
      <c r="T1047023" s="69"/>
    </row>
    <row r="1047024" spans="20:20">
      <c r="T1047024" s="69"/>
    </row>
    <row r="1047025" spans="20:20">
      <c r="T1047025" s="69"/>
    </row>
    <row r="1047026" spans="20:20">
      <c r="T1047026" s="69"/>
    </row>
    <row r="1047027" spans="20:20">
      <c r="T1047027" s="69"/>
    </row>
    <row r="1047028" spans="20:20">
      <c r="T1047028" s="69"/>
    </row>
    <row r="1047029" spans="20:20">
      <c r="T1047029" s="69"/>
    </row>
    <row r="1047030" spans="20:20">
      <c r="T1047030" s="69"/>
    </row>
    <row r="1047031" spans="20:20">
      <c r="T1047031" s="69"/>
    </row>
    <row r="1047032" spans="20:20">
      <c r="T1047032" s="69"/>
    </row>
    <row r="1047033" spans="20:20">
      <c r="T1047033" s="69"/>
    </row>
    <row r="1047034" spans="20:20">
      <c r="T1047034" s="69"/>
    </row>
    <row r="1047035" spans="20:20">
      <c r="T1047035" s="69"/>
    </row>
    <row r="1047036" spans="20:20">
      <c r="T1047036" s="69"/>
    </row>
    <row r="1047037" spans="20:20">
      <c r="T1047037" s="69"/>
    </row>
    <row r="1047038" spans="20:20">
      <c r="T1047038" s="69"/>
    </row>
    <row r="1047039" spans="20:20">
      <c r="T1047039" s="69"/>
    </row>
    <row r="1047040" spans="20:20">
      <c r="T1047040" s="69"/>
    </row>
    <row r="1047041" spans="20:20">
      <c r="T1047041" s="69"/>
    </row>
    <row r="1047042" spans="20:20">
      <c r="T1047042" s="69"/>
    </row>
    <row r="1047043" spans="20:20">
      <c r="T1047043" s="69"/>
    </row>
    <row r="1047044" spans="20:20">
      <c r="T1047044" s="69"/>
    </row>
    <row r="1047045" spans="20:20">
      <c r="T1047045" s="69"/>
    </row>
    <row r="1047046" spans="20:20">
      <c r="T1047046" s="69"/>
    </row>
    <row r="1047047" spans="20:20">
      <c r="T1047047" s="69"/>
    </row>
    <row r="1047048" spans="20:20">
      <c r="T1047048" s="69"/>
    </row>
    <row r="1047049" spans="20:20">
      <c r="T1047049" s="69"/>
    </row>
    <row r="1047050" spans="20:20">
      <c r="T1047050" s="69"/>
    </row>
    <row r="1047051" spans="20:20">
      <c r="T1047051" s="69"/>
    </row>
    <row r="1047052" spans="20:20">
      <c r="T1047052" s="69"/>
    </row>
    <row r="1047053" spans="20:20">
      <c r="T1047053" s="69"/>
    </row>
    <row r="1047054" spans="20:20">
      <c r="T1047054" s="69"/>
    </row>
    <row r="1047055" spans="20:20">
      <c r="T1047055" s="69"/>
    </row>
    <row r="1047056" spans="20:20">
      <c r="T1047056" s="69"/>
    </row>
    <row r="1047057" spans="20:20">
      <c r="T1047057" s="69"/>
    </row>
    <row r="1047058" spans="20:20">
      <c r="T1047058" s="69"/>
    </row>
    <row r="1047059" spans="20:20">
      <c r="T1047059" s="69"/>
    </row>
    <row r="1047060" spans="20:20">
      <c r="T1047060" s="69"/>
    </row>
    <row r="1047061" spans="20:20">
      <c r="T1047061" s="69"/>
    </row>
    <row r="1047062" spans="20:20">
      <c r="T1047062" s="69"/>
    </row>
    <row r="1047063" spans="20:20">
      <c r="T1047063" s="69"/>
    </row>
    <row r="1047064" spans="20:20">
      <c r="T1047064" s="69"/>
    </row>
    <row r="1047065" spans="20:20">
      <c r="T1047065" s="69"/>
    </row>
    <row r="1047066" spans="20:20">
      <c r="T1047066" s="69"/>
    </row>
    <row r="1047067" spans="20:20">
      <c r="T1047067" s="69"/>
    </row>
    <row r="1047068" spans="20:20">
      <c r="T1047068" s="69"/>
    </row>
    <row r="1047069" spans="20:20">
      <c r="T1047069" s="69"/>
    </row>
    <row r="1047070" spans="20:20">
      <c r="T1047070" s="69"/>
    </row>
    <row r="1047071" spans="20:20">
      <c r="T1047071" s="69"/>
    </row>
    <row r="1047072" spans="20:20">
      <c r="T1047072" s="69"/>
    </row>
    <row r="1047073" spans="20:20">
      <c r="T1047073" s="69"/>
    </row>
    <row r="1047074" spans="20:20">
      <c r="T1047074" s="69"/>
    </row>
    <row r="1047075" spans="20:20">
      <c r="T1047075" s="69"/>
    </row>
    <row r="1047076" spans="20:20">
      <c r="T1047076" s="69"/>
    </row>
    <row r="1047077" spans="20:20">
      <c r="T1047077" s="69"/>
    </row>
    <row r="1047078" spans="20:20">
      <c r="T1047078" s="69"/>
    </row>
    <row r="1047079" spans="20:20">
      <c r="T1047079" s="69"/>
    </row>
    <row r="1047080" spans="20:20">
      <c r="T1047080" s="69"/>
    </row>
    <row r="1047081" spans="20:20">
      <c r="T1047081" s="69"/>
    </row>
    <row r="1047082" spans="20:20">
      <c r="T1047082" s="69"/>
    </row>
    <row r="1047083" spans="20:20">
      <c r="T1047083" s="69"/>
    </row>
    <row r="1047084" spans="20:20">
      <c r="T1047084" s="69"/>
    </row>
    <row r="1047085" spans="20:20">
      <c r="T1047085" s="69"/>
    </row>
    <row r="1047086" spans="20:20">
      <c r="T1047086" s="69"/>
    </row>
    <row r="1047087" spans="20:20">
      <c r="T1047087" s="69"/>
    </row>
    <row r="1047088" spans="20:20">
      <c r="T1047088" s="69"/>
    </row>
    <row r="1047089" spans="20:20">
      <c r="T1047089" s="69"/>
    </row>
    <row r="1047090" spans="20:20">
      <c r="T1047090" s="69"/>
    </row>
    <row r="1047091" spans="20:20">
      <c r="T1047091" s="69"/>
    </row>
    <row r="1047092" spans="20:20">
      <c r="T1047092" s="69"/>
    </row>
    <row r="1047093" spans="20:20">
      <c r="T1047093" s="69"/>
    </row>
    <row r="1047094" spans="20:20">
      <c r="T1047094" s="69"/>
    </row>
    <row r="1047095" spans="20:20">
      <c r="T1047095" s="69"/>
    </row>
    <row r="1047096" spans="20:20">
      <c r="T1047096" s="69"/>
    </row>
    <row r="1047097" spans="20:20">
      <c r="T1047097" s="69"/>
    </row>
    <row r="1047098" spans="20:20">
      <c r="T1047098" s="69"/>
    </row>
    <row r="1047099" spans="20:20">
      <c r="T1047099" s="69"/>
    </row>
    <row r="1047100" spans="20:20">
      <c r="T1047100" s="69"/>
    </row>
    <row r="1047101" spans="20:20">
      <c r="T1047101" s="69"/>
    </row>
    <row r="1047102" spans="20:20">
      <c r="T1047102" s="69"/>
    </row>
    <row r="1047103" spans="20:20">
      <c r="T1047103" s="69"/>
    </row>
    <row r="1047104" spans="20:20">
      <c r="T1047104" s="69"/>
    </row>
    <row r="1047105" spans="20:20">
      <c r="T1047105" s="69"/>
    </row>
    <row r="1047106" spans="20:20">
      <c r="T1047106" s="69"/>
    </row>
    <row r="1047107" spans="20:20">
      <c r="T1047107" s="69"/>
    </row>
    <row r="1047108" spans="20:20">
      <c r="T1047108" s="69"/>
    </row>
    <row r="1047109" spans="20:20">
      <c r="T1047109" s="69"/>
    </row>
    <row r="1047110" spans="20:20">
      <c r="T1047110" s="69"/>
    </row>
    <row r="1047111" spans="20:20">
      <c r="T1047111" s="69"/>
    </row>
    <row r="1047112" spans="20:20">
      <c r="T1047112" s="69"/>
    </row>
    <row r="1047113" spans="20:20">
      <c r="T1047113" s="69"/>
    </row>
    <row r="1047114" spans="20:20">
      <c r="T1047114" s="69"/>
    </row>
    <row r="1047115" spans="20:20">
      <c r="T1047115" s="69"/>
    </row>
    <row r="1047116" spans="20:20">
      <c r="T1047116" s="69"/>
    </row>
    <row r="1047117" spans="20:20">
      <c r="T1047117" s="69"/>
    </row>
    <row r="1047118" spans="20:20">
      <c r="T1047118" s="69"/>
    </row>
    <row r="1047119" spans="20:20">
      <c r="T1047119" s="69"/>
    </row>
    <row r="1047120" spans="20:20">
      <c r="T1047120" s="69"/>
    </row>
    <row r="1047121" spans="20:20">
      <c r="T1047121" s="69"/>
    </row>
    <row r="1047122" spans="20:20">
      <c r="T1047122" s="69"/>
    </row>
    <row r="1047123" spans="20:20">
      <c r="T1047123" s="69"/>
    </row>
    <row r="1047124" spans="20:20">
      <c r="T1047124" s="69"/>
    </row>
    <row r="1047125" spans="20:20">
      <c r="T1047125" s="69"/>
    </row>
    <row r="1047126" spans="20:20">
      <c r="T1047126" s="69"/>
    </row>
    <row r="1047127" spans="20:20">
      <c r="T1047127" s="69"/>
    </row>
    <row r="1047128" spans="20:20">
      <c r="T1047128" s="69"/>
    </row>
    <row r="1047129" spans="20:20">
      <c r="T1047129" s="69"/>
    </row>
    <row r="1047130" spans="20:20">
      <c r="T1047130" s="69"/>
    </row>
    <row r="1047131" spans="20:20">
      <c r="T1047131" s="69"/>
    </row>
    <row r="1047132" spans="20:20">
      <c r="T1047132" s="69"/>
    </row>
    <row r="1047133" spans="20:20">
      <c r="T1047133" s="69"/>
    </row>
    <row r="1047134" spans="20:20">
      <c r="T1047134" s="69"/>
    </row>
    <row r="1047135" spans="20:20">
      <c r="T1047135" s="69"/>
    </row>
    <row r="1047136" spans="20:20">
      <c r="T1047136" s="69"/>
    </row>
    <row r="1047137" spans="20:20">
      <c r="T1047137" s="69"/>
    </row>
    <row r="1047138" spans="20:20">
      <c r="T1047138" s="69"/>
    </row>
    <row r="1047139" spans="20:20">
      <c r="T1047139" s="69"/>
    </row>
    <row r="1047140" spans="20:20">
      <c r="T1047140" s="69"/>
    </row>
    <row r="1047141" spans="20:20">
      <c r="T1047141" s="69"/>
    </row>
    <row r="1047142" spans="20:20">
      <c r="T1047142" s="69"/>
    </row>
    <row r="1047143" spans="20:20">
      <c r="T1047143" s="69"/>
    </row>
    <row r="1047144" spans="20:20">
      <c r="T1047144" s="69"/>
    </row>
    <row r="1047145" spans="20:20">
      <c r="T1047145" s="69"/>
    </row>
    <row r="1047146" spans="20:20">
      <c r="T1047146" s="69"/>
    </row>
    <row r="1047147" spans="20:20">
      <c r="T1047147" s="69"/>
    </row>
    <row r="1047148" spans="20:20">
      <c r="T1047148" s="69"/>
    </row>
    <row r="1047149" spans="20:20">
      <c r="T1047149" s="69"/>
    </row>
    <row r="1047150" spans="20:20">
      <c r="T1047150" s="69"/>
    </row>
    <row r="1047151" spans="20:20">
      <c r="T1047151" s="69"/>
    </row>
    <row r="1047152" spans="20:20">
      <c r="T1047152" s="69"/>
    </row>
    <row r="1047153" spans="20:20">
      <c r="T1047153" s="69"/>
    </row>
    <row r="1047154" spans="20:20">
      <c r="T1047154" s="69"/>
    </row>
    <row r="1047155" spans="20:20">
      <c r="T1047155" s="69"/>
    </row>
    <row r="1047156" spans="20:20">
      <c r="T1047156" s="69"/>
    </row>
    <row r="1047157" spans="20:20">
      <c r="T1047157" s="69"/>
    </row>
    <row r="1047158" spans="20:20">
      <c r="T1047158" s="69"/>
    </row>
    <row r="1047159" spans="20:20">
      <c r="T1047159" s="69"/>
    </row>
    <row r="1047160" spans="20:20">
      <c r="T1047160" s="69"/>
    </row>
    <row r="1047161" spans="20:20">
      <c r="T1047161" s="69"/>
    </row>
    <row r="1047162" spans="20:20">
      <c r="T1047162" s="69"/>
    </row>
    <row r="1047163" spans="20:20">
      <c r="T1047163" s="69"/>
    </row>
    <row r="1047164" spans="20:20">
      <c r="T1047164" s="69"/>
    </row>
    <row r="1047165" spans="20:20">
      <c r="T1047165" s="69"/>
    </row>
    <row r="1047166" spans="20:20">
      <c r="T1047166" s="69"/>
    </row>
    <row r="1047167" spans="20:20">
      <c r="T1047167" s="69"/>
    </row>
    <row r="1047168" spans="20:20">
      <c r="T1047168" s="69"/>
    </row>
    <row r="1047169" spans="20:20">
      <c r="T1047169" s="69"/>
    </row>
    <row r="1047170" spans="20:20">
      <c r="T1047170" s="69"/>
    </row>
    <row r="1047171" spans="20:20">
      <c r="T1047171" s="69"/>
    </row>
    <row r="1047172" spans="20:20">
      <c r="T1047172" s="69"/>
    </row>
    <row r="1047173" spans="20:20">
      <c r="T1047173" s="69"/>
    </row>
    <row r="1047174" spans="20:20">
      <c r="T1047174" s="69"/>
    </row>
    <row r="1047175" spans="20:20">
      <c r="T1047175" s="69"/>
    </row>
    <row r="1047176" spans="20:20">
      <c r="T1047176" s="69"/>
    </row>
    <row r="1047177" spans="20:20">
      <c r="T1047177" s="69"/>
    </row>
    <row r="1047178" spans="20:20">
      <c r="T1047178" s="69"/>
    </row>
    <row r="1047179" spans="20:20">
      <c r="T1047179" s="69"/>
    </row>
    <row r="1047180" spans="20:20">
      <c r="T1047180" s="69"/>
    </row>
    <row r="1047181" spans="20:20">
      <c r="T1047181" s="69"/>
    </row>
    <row r="1047182" spans="20:20">
      <c r="T1047182" s="69"/>
    </row>
    <row r="1047183" spans="20:20">
      <c r="T1047183" s="69"/>
    </row>
    <row r="1047184" spans="20:20">
      <c r="T1047184" s="69"/>
    </row>
    <row r="1047185" spans="20:20">
      <c r="T1047185" s="69"/>
    </row>
    <row r="1047186" spans="20:20">
      <c r="T1047186" s="69"/>
    </row>
    <row r="1047187" spans="20:20">
      <c r="T1047187" s="69"/>
    </row>
    <row r="1047188" spans="20:20">
      <c r="T1047188" s="69"/>
    </row>
    <row r="1047189" spans="20:20">
      <c r="T1047189" s="69"/>
    </row>
    <row r="1047190" spans="20:20">
      <c r="T1047190" s="69"/>
    </row>
    <row r="1047191" spans="20:20">
      <c r="T1047191" s="69"/>
    </row>
    <row r="1047192" spans="20:20">
      <c r="T1047192" s="69"/>
    </row>
    <row r="1047193" spans="20:20">
      <c r="T1047193" s="69"/>
    </row>
    <row r="1047194" spans="20:20">
      <c r="T1047194" s="69"/>
    </row>
    <row r="1047195" spans="20:20">
      <c r="T1047195" s="69"/>
    </row>
    <row r="1047196" spans="20:20">
      <c r="T1047196" s="69"/>
    </row>
    <row r="1047197" spans="20:20">
      <c r="T1047197" s="69"/>
    </row>
    <row r="1047198" spans="20:20">
      <c r="T1047198" s="69"/>
    </row>
    <row r="1047199" spans="20:20">
      <c r="T1047199" s="69"/>
    </row>
    <row r="1047200" spans="20:20">
      <c r="T1047200" s="69"/>
    </row>
    <row r="1047201" spans="20:20">
      <c r="T1047201" s="69"/>
    </row>
    <row r="1047202" spans="20:20">
      <c r="T1047202" s="69"/>
    </row>
    <row r="1047203" spans="20:20">
      <c r="T1047203" s="69"/>
    </row>
    <row r="1047204" spans="20:20">
      <c r="T1047204" s="69"/>
    </row>
    <row r="1047205" spans="20:20">
      <c r="T1047205" s="69"/>
    </row>
    <row r="1047206" spans="20:20">
      <c r="T1047206" s="69"/>
    </row>
    <row r="1047207" spans="20:20">
      <c r="T1047207" s="69"/>
    </row>
    <row r="1047208" spans="20:20">
      <c r="T1047208" s="69"/>
    </row>
    <row r="1047209" spans="20:20">
      <c r="T1047209" s="69"/>
    </row>
    <row r="1047210" spans="20:20">
      <c r="T1047210" s="69"/>
    </row>
    <row r="1047211" spans="20:20">
      <c r="T1047211" s="69"/>
    </row>
    <row r="1047212" spans="20:20">
      <c r="T1047212" s="69"/>
    </row>
    <row r="1047213" spans="20:20">
      <c r="T1047213" s="69"/>
    </row>
    <row r="1047214" spans="20:20">
      <c r="T1047214" s="69"/>
    </row>
    <row r="1047215" spans="20:20">
      <c r="T1047215" s="69"/>
    </row>
    <row r="1047216" spans="20:20">
      <c r="T1047216" s="69"/>
    </row>
    <row r="1047217" spans="20:20">
      <c r="T1047217" s="69"/>
    </row>
    <row r="1047218" spans="20:20">
      <c r="T1047218" s="69"/>
    </row>
    <row r="1047219" spans="20:20">
      <c r="T1047219" s="69"/>
    </row>
    <row r="1047220" spans="20:20">
      <c r="T1047220" s="69"/>
    </row>
    <row r="1047221" spans="20:20">
      <c r="T1047221" s="69"/>
    </row>
    <row r="1047222" spans="20:20">
      <c r="T1047222" s="69"/>
    </row>
    <row r="1047223" spans="20:20">
      <c r="T1047223" s="69"/>
    </row>
    <row r="1047224" spans="20:20">
      <c r="T1047224" s="69"/>
    </row>
    <row r="1047225" spans="20:20">
      <c r="T1047225" s="69"/>
    </row>
    <row r="1047226" spans="20:20">
      <c r="T1047226" s="69"/>
    </row>
    <row r="1047227" spans="20:20">
      <c r="T1047227" s="69"/>
    </row>
    <row r="1047228" spans="20:20">
      <c r="T1047228" s="69"/>
    </row>
    <row r="1047229" spans="20:20">
      <c r="T1047229" s="69"/>
    </row>
    <row r="1047230" spans="20:20">
      <c r="T1047230" s="69"/>
    </row>
    <row r="1047231" spans="20:20">
      <c r="T1047231" s="69"/>
    </row>
    <row r="1047232" spans="20:20">
      <c r="T1047232" s="69"/>
    </row>
    <row r="1047233" spans="20:20">
      <c r="T1047233" s="69"/>
    </row>
    <row r="1047234" spans="20:20">
      <c r="T1047234" s="69"/>
    </row>
    <row r="1047235" spans="20:20">
      <c r="T1047235" s="69"/>
    </row>
    <row r="1047236" spans="20:20">
      <c r="T1047236" s="69"/>
    </row>
    <row r="1047237" spans="20:20">
      <c r="T1047237" s="69"/>
    </row>
    <row r="1047238" spans="20:20">
      <c r="T1047238" s="69"/>
    </row>
    <row r="1047239" spans="20:20">
      <c r="T1047239" s="69"/>
    </row>
    <row r="1047240" spans="20:20">
      <c r="T1047240" s="69"/>
    </row>
    <row r="1047241" spans="20:20">
      <c r="T1047241" s="69"/>
    </row>
    <row r="1047242" spans="20:20">
      <c r="T1047242" s="69"/>
    </row>
    <row r="1047243" spans="20:20">
      <c r="T1047243" s="69"/>
    </row>
    <row r="1047244" spans="20:20">
      <c r="T1047244" s="69"/>
    </row>
    <row r="1047245" spans="20:20">
      <c r="T1047245" s="69"/>
    </row>
    <row r="1047246" spans="20:20">
      <c r="T1047246" s="69"/>
    </row>
    <row r="1047247" spans="20:20">
      <c r="T1047247" s="69"/>
    </row>
    <row r="1047248" spans="20:20">
      <c r="T1047248" s="69"/>
    </row>
    <row r="1047249" spans="20:20">
      <c r="T1047249" s="69"/>
    </row>
    <row r="1047250" spans="20:20">
      <c r="T1047250" s="69"/>
    </row>
    <row r="1047251" spans="20:20">
      <c r="T1047251" s="69"/>
    </row>
    <row r="1047252" spans="20:20">
      <c r="T1047252" s="69"/>
    </row>
    <row r="1047253" spans="20:20">
      <c r="T1047253" s="69"/>
    </row>
    <row r="1047254" spans="20:20">
      <c r="T1047254" s="69"/>
    </row>
    <row r="1047255" spans="20:20">
      <c r="T1047255" s="69"/>
    </row>
    <row r="1047256" spans="20:20">
      <c r="T1047256" s="69"/>
    </row>
    <row r="1047257" spans="20:20">
      <c r="T1047257" s="69"/>
    </row>
    <row r="1047258" spans="20:20">
      <c r="T1047258" s="69"/>
    </row>
    <row r="1047259" spans="20:20">
      <c r="T1047259" s="69"/>
    </row>
    <row r="1047260" spans="20:20">
      <c r="T1047260" s="69"/>
    </row>
    <row r="1047261" spans="20:20">
      <c r="T1047261" s="69"/>
    </row>
    <row r="1047262" spans="20:20">
      <c r="T1047262" s="69"/>
    </row>
    <row r="1047263" spans="20:20">
      <c r="T1047263" s="69"/>
    </row>
    <row r="1047264" spans="20:20">
      <c r="T1047264" s="69"/>
    </row>
    <row r="1047265" spans="20:20">
      <c r="T1047265" s="69"/>
    </row>
    <row r="1047266" spans="20:20">
      <c r="T1047266" s="69"/>
    </row>
    <row r="1047267" spans="20:20">
      <c r="T1047267" s="69"/>
    </row>
    <row r="1047268" spans="20:20">
      <c r="T1047268" s="69"/>
    </row>
    <row r="1047269" spans="20:20">
      <c r="T1047269" s="69"/>
    </row>
    <row r="1047270" spans="20:20">
      <c r="T1047270" s="69"/>
    </row>
    <row r="1047271" spans="20:20">
      <c r="T1047271" s="69"/>
    </row>
    <row r="1047272" spans="20:20">
      <c r="T1047272" s="69"/>
    </row>
    <row r="1047273" spans="20:20">
      <c r="T1047273" s="69"/>
    </row>
    <row r="1047274" spans="20:20">
      <c r="T1047274" s="69"/>
    </row>
    <row r="1047275" spans="20:20">
      <c r="T1047275" s="69"/>
    </row>
    <row r="1047276" spans="20:20">
      <c r="T1047276" s="69"/>
    </row>
    <row r="1047277" spans="20:20">
      <c r="T1047277" s="69"/>
    </row>
    <row r="1047278" spans="20:20">
      <c r="T1047278" s="69"/>
    </row>
    <row r="1047279" spans="20:20">
      <c r="T1047279" s="69"/>
    </row>
    <row r="1047280" spans="20:20">
      <c r="T1047280" s="69"/>
    </row>
    <row r="1047281" spans="20:20">
      <c r="T1047281" s="69"/>
    </row>
    <row r="1047282" spans="20:20">
      <c r="T1047282" s="69"/>
    </row>
    <row r="1047283" spans="20:20">
      <c r="T1047283" s="69"/>
    </row>
    <row r="1047284" spans="20:20">
      <c r="T1047284" s="69"/>
    </row>
    <row r="1047285" spans="20:20">
      <c r="T1047285" s="69"/>
    </row>
    <row r="1047286" spans="20:20">
      <c r="T1047286" s="69"/>
    </row>
    <row r="1047287" spans="20:20">
      <c r="T1047287" s="69"/>
    </row>
    <row r="1047288" spans="20:20">
      <c r="T1047288" s="69"/>
    </row>
    <row r="1047289" spans="20:20">
      <c r="T1047289" s="69"/>
    </row>
    <row r="1047290" spans="20:20">
      <c r="T1047290" s="69"/>
    </row>
    <row r="1047291" spans="20:20">
      <c r="T1047291" s="69"/>
    </row>
    <row r="1047292" spans="20:20">
      <c r="T1047292" s="69"/>
    </row>
    <row r="1047293" spans="20:20">
      <c r="T1047293" s="69"/>
    </row>
    <row r="1047294" spans="20:20">
      <c r="T1047294" s="69"/>
    </row>
    <row r="1047295" spans="20:20">
      <c r="T1047295" s="69"/>
    </row>
    <row r="1047296" spans="20:20">
      <c r="T1047296" s="69"/>
    </row>
    <row r="1047297" spans="20:20">
      <c r="T1047297" s="69"/>
    </row>
    <row r="1047298" spans="20:20">
      <c r="T1047298" s="69"/>
    </row>
    <row r="1047299" spans="20:20">
      <c r="T1047299" s="69"/>
    </row>
    <row r="1047300" spans="20:20">
      <c r="T1047300" s="69"/>
    </row>
    <row r="1047301" spans="20:20">
      <c r="T1047301" s="69"/>
    </row>
    <row r="1047302" spans="20:20">
      <c r="T1047302" s="69"/>
    </row>
    <row r="1047303" spans="20:20">
      <c r="T1047303" s="69"/>
    </row>
    <row r="1047304" spans="20:20">
      <c r="T1047304" s="69"/>
    </row>
    <row r="1047305" spans="20:20">
      <c r="T1047305" s="69"/>
    </row>
    <row r="1047306" spans="20:20">
      <c r="T1047306" s="69"/>
    </row>
    <row r="1047307" spans="20:20">
      <c r="T1047307" s="69"/>
    </row>
    <row r="1047308" spans="20:20">
      <c r="T1047308" s="69"/>
    </row>
    <row r="1047309" spans="20:20">
      <c r="T1047309" s="69"/>
    </row>
    <row r="1047310" spans="20:20">
      <c r="T1047310" s="69"/>
    </row>
    <row r="1047311" spans="20:20">
      <c r="T1047311" s="69"/>
    </row>
    <row r="1047312" spans="20:20">
      <c r="T1047312" s="69"/>
    </row>
    <row r="1047313" spans="20:20">
      <c r="T1047313" s="69"/>
    </row>
    <row r="1047314" spans="20:20">
      <c r="T1047314" s="69"/>
    </row>
    <row r="1047315" spans="20:20">
      <c r="T1047315" s="69"/>
    </row>
    <row r="1047316" spans="20:20">
      <c r="T1047316" s="69"/>
    </row>
    <row r="1047317" spans="20:20">
      <c r="T1047317" s="69"/>
    </row>
    <row r="1047318" spans="20:20">
      <c r="T1047318" s="69"/>
    </row>
    <row r="1047319" spans="20:20">
      <c r="T1047319" s="69"/>
    </row>
    <row r="1047320" spans="20:20">
      <c r="T1047320" s="69"/>
    </row>
    <row r="1047321" spans="20:20">
      <c r="T1047321" s="69"/>
    </row>
    <row r="1047322" spans="20:20">
      <c r="T1047322" s="69"/>
    </row>
    <row r="1047323" spans="20:20">
      <c r="T1047323" s="69"/>
    </row>
    <row r="1047324" spans="20:20">
      <c r="T1047324" s="69"/>
    </row>
    <row r="1047325" spans="20:20">
      <c r="T1047325" s="69"/>
    </row>
    <row r="1047326" spans="20:20">
      <c r="T1047326" s="69"/>
    </row>
    <row r="1047327" spans="20:20">
      <c r="T1047327" s="69"/>
    </row>
    <row r="1047328" spans="20:20">
      <c r="T1047328" s="69"/>
    </row>
    <row r="1047329" spans="20:20">
      <c r="T1047329" s="69"/>
    </row>
    <row r="1047330" spans="20:20">
      <c r="T1047330" s="69"/>
    </row>
    <row r="1047331" spans="20:20">
      <c r="T1047331" s="69"/>
    </row>
    <row r="1047332" spans="20:20">
      <c r="T1047332" s="69"/>
    </row>
    <row r="1047333" spans="20:20">
      <c r="T1047333" s="69"/>
    </row>
    <row r="1047334" spans="20:20">
      <c r="T1047334" s="69"/>
    </row>
    <row r="1047335" spans="20:20">
      <c r="T1047335" s="69"/>
    </row>
    <row r="1047336" spans="20:20">
      <c r="T1047336" s="69"/>
    </row>
    <row r="1047337" spans="20:20">
      <c r="T1047337" s="69"/>
    </row>
    <row r="1047338" spans="20:20">
      <c r="T1047338" s="69"/>
    </row>
    <row r="1047339" spans="20:20">
      <c r="T1047339" s="69"/>
    </row>
    <row r="1047340" spans="20:20">
      <c r="T1047340" s="69"/>
    </row>
    <row r="1047341" spans="20:20">
      <c r="T1047341" s="69"/>
    </row>
    <row r="1047342" spans="20:20">
      <c r="T1047342" s="69"/>
    </row>
    <row r="1047343" spans="20:20">
      <c r="T1047343" s="69"/>
    </row>
    <row r="1047344" spans="20:20">
      <c r="T1047344" s="69"/>
    </row>
    <row r="1047345" spans="20:20">
      <c r="T1047345" s="69"/>
    </row>
    <row r="1047346" spans="20:20">
      <c r="T1047346" s="69"/>
    </row>
    <row r="1047347" spans="20:20">
      <c r="T1047347" s="69"/>
    </row>
    <row r="1047348" spans="20:20">
      <c r="T1047348" s="69"/>
    </row>
    <row r="1047349" spans="20:20">
      <c r="T1047349" s="69"/>
    </row>
    <row r="1047350" spans="20:20">
      <c r="T1047350" s="69"/>
    </row>
    <row r="1047351" spans="20:20">
      <c r="T1047351" s="69"/>
    </row>
    <row r="1047352" spans="20:20">
      <c r="T1047352" s="69"/>
    </row>
    <row r="1047353" spans="20:20">
      <c r="T1047353" s="69"/>
    </row>
    <row r="1047354" spans="20:20">
      <c r="T1047354" s="69"/>
    </row>
    <row r="1047355" spans="20:20">
      <c r="T1047355" s="69"/>
    </row>
    <row r="1047356" spans="20:20">
      <c r="T1047356" s="69"/>
    </row>
    <row r="1047357" spans="20:20">
      <c r="T1047357" s="69"/>
    </row>
    <row r="1047358" spans="20:20">
      <c r="T1047358" s="69"/>
    </row>
    <row r="1047359" spans="20:20">
      <c r="T1047359" s="69"/>
    </row>
    <row r="1047360" spans="20:20">
      <c r="T1047360" s="69"/>
    </row>
    <row r="1047361" spans="20:20">
      <c r="T1047361" s="69"/>
    </row>
    <row r="1047362" spans="20:20">
      <c r="T1047362" s="69"/>
    </row>
    <row r="1047363" spans="20:20">
      <c r="T1047363" s="69"/>
    </row>
    <row r="1047364" spans="20:20">
      <c r="T1047364" s="69"/>
    </row>
    <row r="1047365" spans="20:20">
      <c r="T1047365" s="69"/>
    </row>
    <row r="1047366" spans="20:20">
      <c r="T1047366" s="69"/>
    </row>
    <row r="1047367" spans="20:20">
      <c r="T1047367" s="69"/>
    </row>
    <row r="1047368" spans="20:20">
      <c r="T1047368" s="69"/>
    </row>
    <row r="1047369" spans="20:20">
      <c r="T1047369" s="69"/>
    </row>
    <row r="1047370" spans="20:20">
      <c r="T1047370" s="69"/>
    </row>
    <row r="1047371" spans="20:20">
      <c r="T1047371" s="69"/>
    </row>
    <row r="1047372" spans="20:20">
      <c r="T1047372" s="69"/>
    </row>
    <row r="1047373" spans="20:20">
      <c r="T1047373" s="69"/>
    </row>
    <row r="1047374" spans="20:20">
      <c r="T1047374" s="69"/>
    </row>
    <row r="1047375" spans="20:20">
      <c r="T1047375" s="69"/>
    </row>
    <row r="1047376" spans="20:20">
      <c r="T1047376" s="69"/>
    </row>
    <row r="1047377" spans="20:20">
      <c r="T1047377" s="69"/>
    </row>
    <row r="1047378" spans="20:20">
      <c r="T1047378" s="69"/>
    </row>
    <row r="1047379" spans="20:20">
      <c r="T1047379" s="69"/>
    </row>
    <row r="1047380" spans="20:20">
      <c r="T1047380" s="69"/>
    </row>
    <row r="1047381" spans="20:20">
      <c r="T1047381" s="69"/>
    </row>
    <row r="1047382" spans="20:20">
      <c r="T1047382" s="69"/>
    </row>
    <row r="1047383" spans="20:20">
      <c r="T1047383" s="69"/>
    </row>
    <row r="1047384" spans="20:20">
      <c r="T1047384" s="69"/>
    </row>
    <row r="1047385" spans="20:20">
      <c r="T1047385" s="69"/>
    </row>
    <row r="1047386" spans="20:20">
      <c r="T1047386" s="69"/>
    </row>
    <row r="1047387" spans="20:20">
      <c r="T1047387" s="69"/>
    </row>
    <row r="1047388" spans="20:20">
      <c r="T1047388" s="69"/>
    </row>
    <row r="1047389" spans="20:20">
      <c r="T1047389" s="69"/>
    </row>
    <row r="1047390" spans="20:20">
      <c r="T1047390" s="69"/>
    </row>
    <row r="1047391" spans="20:20">
      <c r="T1047391" s="69"/>
    </row>
    <row r="1047392" spans="20:20">
      <c r="T1047392" s="69"/>
    </row>
    <row r="1047393" spans="20:20">
      <c r="T1047393" s="69"/>
    </row>
    <row r="1047394" spans="20:20">
      <c r="T1047394" s="69"/>
    </row>
    <row r="1047395" spans="20:20">
      <c r="T1047395" s="69"/>
    </row>
    <row r="1047396" spans="20:20">
      <c r="T1047396" s="69"/>
    </row>
    <row r="1047397" spans="20:20">
      <c r="T1047397" s="69"/>
    </row>
    <row r="1047398" spans="20:20">
      <c r="T1047398" s="69"/>
    </row>
    <row r="1047399" spans="20:20">
      <c r="T1047399" s="69"/>
    </row>
    <row r="1047400" spans="20:20">
      <c r="T1047400" s="69"/>
    </row>
    <row r="1047401" spans="20:20">
      <c r="T1047401" s="69"/>
    </row>
    <row r="1047402" spans="20:20">
      <c r="T1047402" s="69"/>
    </row>
    <row r="1047403" spans="20:20">
      <c r="T1047403" s="69"/>
    </row>
    <row r="1047404" spans="20:20">
      <c r="T1047404" s="69"/>
    </row>
    <row r="1047405" spans="20:20">
      <c r="T1047405" s="69"/>
    </row>
    <row r="1047406" spans="20:20">
      <c r="T1047406" s="69"/>
    </row>
    <row r="1047407" spans="20:20">
      <c r="T1047407" s="69"/>
    </row>
    <row r="1047408" spans="20:20">
      <c r="T1047408" s="69"/>
    </row>
    <row r="1047409" spans="20:20">
      <c r="T1047409" s="69"/>
    </row>
    <row r="1047410" spans="20:20">
      <c r="T1047410" s="69"/>
    </row>
    <row r="1047411" spans="20:20">
      <c r="T1047411" s="69"/>
    </row>
    <row r="1047412" spans="20:20">
      <c r="T1047412" s="69"/>
    </row>
    <row r="1047413" spans="20:20">
      <c r="T1047413" s="69"/>
    </row>
    <row r="1047414" spans="20:20">
      <c r="T1047414" s="69"/>
    </row>
    <row r="1047415" spans="20:20">
      <c r="T1047415" s="69"/>
    </row>
    <row r="1047416" spans="20:20">
      <c r="T1047416" s="69"/>
    </row>
    <row r="1047417" spans="20:20">
      <c r="T1047417" s="69"/>
    </row>
    <row r="1047418" spans="20:20">
      <c r="T1047418" s="69"/>
    </row>
    <row r="1047419" spans="20:20">
      <c r="T1047419" s="69"/>
    </row>
    <row r="1047420" spans="20:20">
      <c r="T1047420" s="69"/>
    </row>
    <row r="1047421" spans="20:20">
      <c r="T1047421" s="69"/>
    </row>
    <row r="1047422" spans="20:20">
      <c r="T1047422" s="69"/>
    </row>
    <row r="1047423" spans="20:20">
      <c r="T1047423" s="69"/>
    </row>
    <row r="1047424" spans="20:20">
      <c r="T1047424" s="69"/>
    </row>
    <row r="1047425" spans="20:20">
      <c r="T1047425" s="69"/>
    </row>
    <row r="1047426" spans="20:20">
      <c r="T1047426" s="69"/>
    </row>
    <row r="1047427" spans="20:20">
      <c r="T1047427" s="69"/>
    </row>
    <row r="1047428" spans="20:20">
      <c r="T1047428" s="69"/>
    </row>
    <row r="1047429" spans="20:20">
      <c r="T1047429" s="69"/>
    </row>
    <row r="1047430" spans="20:20">
      <c r="T1047430" s="69"/>
    </row>
    <row r="1047431" spans="20:20">
      <c r="T1047431" s="69"/>
    </row>
    <row r="1047432" spans="20:20">
      <c r="T1047432" s="69"/>
    </row>
    <row r="1047433" spans="20:20">
      <c r="T1047433" s="69"/>
    </row>
    <row r="1047434" spans="20:20">
      <c r="T1047434" s="69"/>
    </row>
    <row r="1047435" spans="20:20">
      <c r="T1047435" s="69"/>
    </row>
    <row r="1047436" spans="20:20">
      <c r="T1047436" s="69"/>
    </row>
    <row r="1047437" spans="20:20">
      <c r="T1047437" s="69"/>
    </row>
    <row r="1047438" spans="20:20">
      <c r="T1047438" s="69"/>
    </row>
    <row r="1047439" spans="20:20">
      <c r="T1047439" s="69"/>
    </row>
    <row r="1047440" spans="20:20">
      <c r="T1047440" s="69"/>
    </row>
    <row r="1047441" spans="20:20">
      <c r="T1047441" s="69"/>
    </row>
    <row r="1047442" spans="20:20">
      <c r="T1047442" s="69"/>
    </row>
    <row r="1047443" spans="20:20">
      <c r="T1047443" s="69"/>
    </row>
    <row r="1047444" spans="20:20">
      <c r="T1047444" s="69"/>
    </row>
    <row r="1047445" spans="20:20">
      <c r="T1047445" s="69"/>
    </row>
    <row r="1047446" spans="20:20">
      <c r="T1047446" s="69"/>
    </row>
    <row r="1047447" spans="20:20">
      <c r="T1047447" s="69"/>
    </row>
    <row r="1047448" spans="20:20">
      <c r="T1047448" s="69"/>
    </row>
    <row r="1047449" spans="20:20">
      <c r="T1047449" s="69"/>
    </row>
    <row r="1047450" spans="20:20">
      <c r="T1047450" s="69"/>
    </row>
    <row r="1047451" spans="20:20">
      <c r="T1047451" s="69"/>
    </row>
    <row r="1047452" spans="20:20">
      <c r="T1047452" s="69"/>
    </row>
    <row r="1047453" spans="20:20">
      <c r="T1047453" s="69"/>
    </row>
    <row r="1047454" spans="20:20">
      <c r="T1047454" s="69"/>
    </row>
    <row r="1047455" spans="20:20">
      <c r="T1047455" s="69"/>
    </row>
    <row r="1047456" spans="20:20">
      <c r="T1047456" s="69"/>
    </row>
    <row r="1047457" spans="20:20">
      <c r="T1047457" s="69"/>
    </row>
    <row r="1047458" spans="20:20">
      <c r="T1047458" s="69"/>
    </row>
    <row r="1047459" spans="20:20">
      <c r="T1047459" s="69"/>
    </row>
    <row r="1047460" spans="20:20">
      <c r="T1047460" s="69"/>
    </row>
    <row r="1047461" spans="20:20">
      <c r="T1047461" s="69"/>
    </row>
    <row r="1047462" spans="20:20">
      <c r="T1047462" s="69"/>
    </row>
    <row r="1047463" spans="20:20">
      <c r="T1047463" s="69"/>
    </row>
    <row r="1047464" spans="20:20">
      <c r="T1047464" s="69"/>
    </row>
    <row r="1047465" spans="20:20">
      <c r="T1047465" s="69"/>
    </row>
    <row r="1047466" spans="20:20">
      <c r="T1047466" s="69"/>
    </row>
    <row r="1047467" spans="20:20">
      <c r="T1047467" s="69"/>
    </row>
    <row r="1047468" spans="20:20">
      <c r="T1047468" s="69"/>
    </row>
    <row r="1047469" spans="20:20">
      <c r="T1047469" s="69"/>
    </row>
    <row r="1047470" spans="20:20">
      <c r="T1047470" s="69"/>
    </row>
    <row r="1047471" spans="20:20">
      <c r="T1047471" s="69"/>
    </row>
    <row r="1047472" spans="20:20">
      <c r="T1047472" s="69"/>
    </row>
    <row r="1047473" spans="20:20">
      <c r="T1047473" s="69"/>
    </row>
    <row r="1047474" spans="20:20">
      <c r="T1047474" s="69"/>
    </row>
    <row r="1047475" spans="20:20">
      <c r="T1047475" s="69"/>
    </row>
    <row r="1047476" spans="20:20">
      <c r="T1047476" s="69"/>
    </row>
    <row r="1047477" spans="20:20">
      <c r="T1047477" s="69"/>
    </row>
    <row r="1047478" spans="20:20">
      <c r="T1047478" s="69"/>
    </row>
    <row r="1047479" spans="20:20">
      <c r="T1047479" s="69"/>
    </row>
    <row r="1047480" spans="20:20">
      <c r="T1047480" s="69"/>
    </row>
    <row r="1047481" spans="20:20">
      <c r="T1047481" s="69"/>
    </row>
    <row r="1047482" spans="20:20">
      <c r="T1047482" s="69"/>
    </row>
    <row r="1047483" spans="20:20">
      <c r="T1047483" s="69"/>
    </row>
    <row r="1047484" spans="20:20">
      <c r="T1047484" s="69"/>
    </row>
    <row r="1047485" spans="20:20">
      <c r="T1047485" s="69"/>
    </row>
    <row r="1047486" spans="20:20">
      <c r="T1047486" s="69"/>
    </row>
    <row r="1047487" spans="20:20">
      <c r="T1047487" s="69"/>
    </row>
    <row r="1047488" spans="20:20">
      <c r="T1047488" s="69"/>
    </row>
    <row r="1047489" spans="20:20">
      <c r="T1047489" s="69"/>
    </row>
    <row r="1047490" spans="20:20">
      <c r="T1047490" s="69"/>
    </row>
    <row r="1047491" spans="20:20">
      <c r="T1047491" s="69"/>
    </row>
    <row r="1047492" spans="20:20">
      <c r="T1047492" s="69"/>
    </row>
    <row r="1047493" spans="20:20">
      <c r="T1047493" s="69"/>
    </row>
    <row r="1047494" spans="20:20">
      <c r="T1047494" s="69"/>
    </row>
    <row r="1047495" spans="20:20">
      <c r="T1047495" s="69"/>
    </row>
    <row r="1047496" spans="20:20">
      <c r="T1047496" s="69"/>
    </row>
    <row r="1047497" spans="20:20">
      <c r="T1047497" s="69"/>
    </row>
    <row r="1047498" spans="20:20">
      <c r="T1047498" s="69"/>
    </row>
    <row r="1047499" spans="20:20">
      <c r="T1047499" s="69"/>
    </row>
    <row r="1047500" spans="20:20">
      <c r="T1047500" s="69"/>
    </row>
    <row r="1047501" spans="20:20">
      <c r="T1047501" s="69"/>
    </row>
    <row r="1047502" spans="20:20">
      <c r="T1047502" s="69"/>
    </row>
    <row r="1047503" spans="20:20">
      <c r="T1047503" s="69"/>
    </row>
    <row r="1047504" spans="20:20">
      <c r="T1047504" s="69"/>
    </row>
    <row r="1047505" spans="20:20">
      <c r="T1047505" s="69"/>
    </row>
    <row r="1047506" spans="20:20">
      <c r="T1047506" s="69"/>
    </row>
    <row r="1047507" spans="20:20">
      <c r="T1047507" s="69"/>
    </row>
    <row r="1047508" spans="20:20">
      <c r="T1047508" s="69"/>
    </row>
    <row r="1047509" spans="20:20">
      <c r="T1047509" s="69"/>
    </row>
    <row r="1047510" spans="20:20">
      <c r="T1047510" s="69"/>
    </row>
    <row r="1047511" spans="20:20">
      <c r="T1047511" s="69"/>
    </row>
    <row r="1047512" spans="20:20">
      <c r="T1047512" s="69"/>
    </row>
    <row r="1047513" spans="20:20">
      <c r="T1047513" s="69"/>
    </row>
    <row r="1047514" spans="20:20">
      <c r="T1047514" s="69"/>
    </row>
    <row r="1047515" spans="20:20">
      <c r="T1047515" s="69"/>
    </row>
    <row r="1047516" spans="20:20">
      <c r="T1047516" s="69"/>
    </row>
    <row r="1047517" spans="20:20">
      <c r="T1047517" s="69"/>
    </row>
    <row r="1047518" spans="20:20">
      <c r="T1047518" s="69"/>
    </row>
    <row r="1047519" spans="20:20">
      <c r="T1047519" s="69"/>
    </row>
    <row r="1047520" spans="20:20">
      <c r="T1047520" s="69"/>
    </row>
    <row r="1047521" spans="20:20">
      <c r="T1047521" s="69"/>
    </row>
    <row r="1047522" spans="20:20">
      <c r="T1047522" s="69"/>
    </row>
    <row r="1047523" spans="20:20">
      <c r="T1047523" s="69"/>
    </row>
    <row r="1047524" spans="20:20">
      <c r="T1047524" s="69"/>
    </row>
    <row r="1047525" spans="20:20">
      <c r="T1047525" s="69"/>
    </row>
    <row r="1047526" spans="20:20">
      <c r="T1047526" s="69"/>
    </row>
    <row r="1047527" spans="20:20">
      <c r="T1047527" s="69"/>
    </row>
    <row r="1047528" spans="20:20">
      <c r="T1047528" s="69"/>
    </row>
    <row r="1047529" spans="20:20">
      <c r="T1047529" s="69"/>
    </row>
    <row r="1047530" spans="20:20">
      <c r="T1047530" s="69"/>
    </row>
    <row r="1047531" spans="20:20">
      <c r="T1047531" s="69"/>
    </row>
    <row r="1047532" spans="20:20">
      <c r="T1047532" s="69"/>
    </row>
    <row r="1047533" spans="20:20">
      <c r="T1047533" s="69"/>
    </row>
    <row r="1047534" spans="20:20">
      <c r="T1047534" s="69"/>
    </row>
    <row r="1047535" spans="20:20">
      <c r="T1047535" s="69"/>
    </row>
    <row r="1047536" spans="20:20">
      <c r="T1047536" s="69"/>
    </row>
    <row r="1047537" spans="20:20">
      <c r="T1047537" s="69"/>
    </row>
    <row r="1047538" spans="20:20">
      <c r="T1047538" s="69"/>
    </row>
    <row r="1047539" spans="20:20">
      <c r="T1047539" s="69"/>
    </row>
    <row r="1047540" spans="20:20">
      <c r="T1047540" s="69"/>
    </row>
    <row r="1047541" spans="20:20">
      <c r="T1047541" s="69"/>
    </row>
    <row r="1047542" spans="20:20">
      <c r="T1047542" s="69"/>
    </row>
    <row r="1047543" spans="20:20">
      <c r="T1047543" s="69"/>
    </row>
    <row r="1047544" spans="20:20">
      <c r="T1047544" s="69"/>
    </row>
    <row r="1047545" spans="20:20">
      <c r="T1047545" s="69"/>
    </row>
    <row r="1047546" spans="20:20">
      <c r="T1047546" s="69"/>
    </row>
    <row r="1047547" spans="20:20">
      <c r="T1047547" s="69"/>
    </row>
    <row r="1047548" spans="20:20">
      <c r="T1047548" s="69"/>
    </row>
    <row r="1047549" spans="20:20">
      <c r="T1047549" s="69"/>
    </row>
    <row r="1047550" spans="20:20">
      <c r="T1047550" s="69"/>
    </row>
    <row r="1047551" spans="20:20">
      <c r="T1047551" s="69"/>
    </row>
    <row r="1047552" spans="20:20">
      <c r="T1047552" s="69"/>
    </row>
    <row r="1047553" spans="20:20">
      <c r="T1047553" s="69"/>
    </row>
    <row r="1047554" spans="20:20">
      <c r="T1047554" s="69"/>
    </row>
    <row r="1047555" spans="20:20">
      <c r="T1047555" s="69"/>
    </row>
    <row r="1047556" spans="20:20">
      <c r="T1047556" s="69"/>
    </row>
    <row r="1047557" spans="20:20">
      <c r="T1047557" s="69"/>
    </row>
    <row r="1047558" spans="20:20">
      <c r="T1047558" s="69"/>
    </row>
    <row r="1047559" spans="20:20">
      <c r="T1047559" s="69"/>
    </row>
    <row r="1047560" spans="20:20">
      <c r="T1047560" s="69"/>
    </row>
    <row r="1047561" spans="20:20">
      <c r="T1047561" s="69"/>
    </row>
    <row r="1047562" spans="20:20">
      <c r="T1047562" s="69"/>
    </row>
    <row r="1047563" spans="20:20">
      <c r="T1047563" s="69"/>
    </row>
    <row r="1047564" spans="20:20">
      <c r="T1047564" s="69"/>
    </row>
    <row r="1047565" spans="20:20">
      <c r="T1047565" s="69"/>
    </row>
    <row r="1047566" spans="20:20">
      <c r="T1047566" s="69"/>
    </row>
    <row r="1047567" spans="20:20">
      <c r="T1047567" s="69"/>
    </row>
    <row r="1047568" spans="20:20">
      <c r="T1047568" s="69"/>
    </row>
    <row r="1047569" spans="20:20">
      <c r="T1047569" s="69"/>
    </row>
    <row r="1047570" spans="20:20">
      <c r="T1047570" s="69"/>
    </row>
    <row r="1047571" spans="20:20">
      <c r="T1047571" s="69"/>
    </row>
    <row r="1047572" spans="20:20">
      <c r="T1047572" s="69"/>
    </row>
    <row r="1047573" spans="20:20">
      <c r="T1047573" s="69"/>
    </row>
    <row r="1047574" spans="20:20">
      <c r="T1047574" s="69"/>
    </row>
    <row r="1047575" spans="20:20">
      <c r="T1047575" s="69"/>
    </row>
    <row r="1047576" spans="20:20">
      <c r="T1047576" s="69"/>
    </row>
    <row r="1047577" spans="20:20">
      <c r="T1047577" s="69"/>
    </row>
    <row r="1047578" spans="20:20">
      <c r="T1047578" s="69"/>
    </row>
    <row r="1047579" spans="20:20">
      <c r="T1047579" s="69"/>
    </row>
    <row r="1047580" spans="20:20">
      <c r="T1047580" s="69"/>
    </row>
    <row r="1047581" spans="20:20">
      <c r="T1047581" s="69"/>
    </row>
    <row r="1047582" spans="20:20">
      <c r="T1047582" s="69"/>
    </row>
    <row r="1047583" spans="20:20">
      <c r="T1047583" s="69"/>
    </row>
    <row r="1047584" spans="20:20">
      <c r="T1047584" s="69"/>
    </row>
    <row r="1047585" spans="20:20">
      <c r="T1047585" s="69"/>
    </row>
    <row r="1047586" spans="20:20">
      <c r="T1047586" s="69"/>
    </row>
    <row r="1047587" spans="20:20">
      <c r="T1047587" s="69"/>
    </row>
    <row r="1047588" spans="20:20">
      <c r="T1047588" s="69"/>
    </row>
    <row r="1047589" spans="20:20">
      <c r="T1047589" s="69"/>
    </row>
    <row r="1047590" spans="20:20">
      <c r="T1047590" s="69"/>
    </row>
    <row r="1047591" spans="20:20">
      <c r="T1047591" s="69"/>
    </row>
    <row r="1047592" spans="20:20">
      <c r="T1047592" s="69"/>
    </row>
    <row r="1047593" spans="20:20">
      <c r="T1047593" s="69"/>
    </row>
    <row r="1047594" spans="20:20">
      <c r="T1047594" s="69"/>
    </row>
    <row r="1047595" spans="20:20">
      <c r="T1047595" s="69"/>
    </row>
    <row r="1047596" spans="20:20">
      <c r="T1047596" s="69"/>
    </row>
    <row r="1047597" spans="20:20">
      <c r="T1047597" s="69"/>
    </row>
    <row r="1047598" spans="20:20">
      <c r="T1047598" s="69"/>
    </row>
    <row r="1047599" spans="20:20">
      <c r="T1047599" s="69"/>
    </row>
    <row r="1047600" spans="20:20">
      <c r="T1047600" s="69"/>
    </row>
    <row r="1047601" spans="20:20">
      <c r="T1047601" s="69"/>
    </row>
    <row r="1047602" spans="20:20">
      <c r="T1047602" s="69"/>
    </row>
    <row r="1047603" spans="20:20">
      <c r="T1047603" s="69"/>
    </row>
    <row r="1047604" spans="20:20">
      <c r="T1047604" s="69"/>
    </row>
    <row r="1047605" spans="20:20">
      <c r="T1047605" s="69"/>
    </row>
    <row r="1047606" spans="20:20">
      <c r="T1047606" s="69"/>
    </row>
    <row r="1047607" spans="20:20">
      <c r="T1047607" s="69"/>
    </row>
    <row r="1047608" spans="20:20">
      <c r="T1047608" s="69"/>
    </row>
    <row r="1047609" spans="20:20">
      <c r="T1047609" s="69"/>
    </row>
    <row r="1047610" spans="20:20">
      <c r="T1047610" s="69"/>
    </row>
    <row r="1047611" spans="20:20">
      <c r="T1047611" s="69"/>
    </row>
    <row r="1047612" spans="20:20">
      <c r="T1047612" s="69"/>
    </row>
    <row r="1047613" spans="20:20">
      <c r="T1047613" s="69"/>
    </row>
    <row r="1047614" spans="20:20">
      <c r="T1047614" s="69"/>
    </row>
    <row r="1047615" spans="20:20">
      <c r="T1047615" s="69"/>
    </row>
    <row r="1047616" spans="20:20">
      <c r="T1047616" s="69"/>
    </row>
    <row r="1047617" spans="20:20">
      <c r="T1047617" s="69"/>
    </row>
    <row r="1047618" spans="20:20">
      <c r="T1047618" s="69"/>
    </row>
    <row r="1047619" spans="20:20">
      <c r="T1047619" s="69"/>
    </row>
    <row r="1047620" spans="20:20">
      <c r="T1047620" s="69"/>
    </row>
    <row r="1047621" spans="20:20">
      <c r="T1047621" s="69"/>
    </row>
    <row r="1047622" spans="20:20">
      <c r="T1047622" s="69"/>
    </row>
    <row r="1047623" spans="20:20">
      <c r="T1047623" s="69"/>
    </row>
    <row r="1047624" spans="20:20">
      <c r="T1047624" s="69"/>
    </row>
    <row r="1047625" spans="20:20">
      <c r="T1047625" s="69"/>
    </row>
    <row r="1047626" spans="20:20">
      <c r="T1047626" s="69"/>
    </row>
    <row r="1047627" spans="20:20">
      <c r="T1047627" s="69"/>
    </row>
    <row r="1047628" spans="20:20">
      <c r="T1047628" s="69"/>
    </row>
    <row r="1047629" spans="20:20">
      <c r="T1047629" s="69"/>
    </row>
    <row r="1047630" spans="20:20">
      <c r="T1047630" s="69"/>
    </row>
    <row r="1047631" spans="20:20">
      <c r="T1047631" s="69"/>
    </row>
    <row r="1047632" spans="20:20">
      <c r="T1047632" s="69"/>
    </row>
    <row r="1047633" spans="20:20">
      <c r="T1047633" s="69"/>
    </row>
    <row r="1047634" spans="20:20">
      <c r="T1047634" s="69"/>
    </row>
    <row r="1047635" spans="20:20">
      <c r="T1047635" s="69"/>
    </row>
    <row r="1047636" spans="20:20">
      <c r="T1047636" s="69"/>
    </row>
    <row r="1047637" spans="20:20">
      <c r="T1047637" s="69"/>
    </row>
    <row r="1047638" spans="20:20">
      <c r="T1047638" s="69"/>
    </row>
    <row r="1047639" spans="20:20">
      <c r="T1047639" s="69"/>
    </row>
    <row r="1047640" spans="20:20">
      <c r="T1047640" s="69"/>
    </row>
    <row r="1047641" spans="20:20">
      <c r="T1047641" s="69"/>
    </row>
    <row r="1047642" spans="20:20">
      <c r="T1047642" s="69"/>
    </row>
    <row r="1047643" spans="20:20">
      <c r="T1047643" s="69"/>
    </row>
    <row r="1047644" spans="20:20">
      <c r="T1047644" s="69"/>
    </row>
    <row r="1047645" spans="20:20">
      <c r="T1047645" s="69"/>
    </row>
    <row r="1047646" spans="20:20">
      <c r="T1047646" s="69"/>
    </row>
    <row r="1047647" spans="20:20">
      <c r="T1047647" s="69"/>
    </row>
    <row r="1047648" spans="20:20">
      <c r="T1047648" s="69"/>
    </row>
    <row r="1047649" spans="20:20">
      <c r="T1047649" s="69"/>
    </row>
    <row r="1047650" spans="20:20">
      <c r="T1047650" s="69"/>
    </row>
    <row r="1047651" spans="20:20">
      <c r="T1047651" s="69"/>
    </row>
    <row r="1047652" spans="20:20">
      <c r="T1047652" s="69"/>
    </row>
    <row r="1047653" spans="20:20">
      <c r="T1047653" s="69"/>
    </row>
    <row r="1047654" spans="20:20">
      <c r="T1047654" s="69"/>
    </row>
    <row r="1047655" spans="20:20">
      <c r="T1047655" s="69"/>
    </row>
    <row r="1047656" spans="20:20">
      <c r="T1047656" s="69"/>
    </row>
    <row r="1047657" spans="20:20">
      <c r="T1047657" s="69"/>
    </row>
    <row r="1047658" spans="20:20">
      <c r="T1047658" s="69"/>
    </row>
    <row r="1047659" spans="20:20">
      <c r="T1047659" s="69"/>
    </row>
    <row r="1047660" spans="20:20">
      <c r="T1047660" s="69"/>
    </row>
    <row r="1047661" spans="20:20">
      <c r="T1047661" s="69"/>
    </row>
    <row r="1047662" spans="20:20">
      <c r="T1047662" s="69"/>
    </row>
    <row r="1047663" spans="20:20">
      <c r="T1047663" s="69"/>
    </row>
    <row r="1047664" spans="20:20">
      <c r="T1047664" s="69"/>
    </row>
    <row r="1047665" spans="20:20">
      <c r="T1047665" s="69"/>
    </row>
    <row r="1047666" spans="20:20">
      <c r="T1047666" s="69"/>
    </row>
    <row r="1047667" spans="20:20">
      <c r="T1047667" s="69"/>
    </row>
    <row r="1047668" spans="20:20">
      <c r="T1047668" s="69"/>
    </row>
    <row r="1047669" spans="20:20">
      <c r="T1047669" s="69"/>
    </row>
    <row r="1047670" spans="20:20">
      <c r="T1047670" s="69"/>
    </row>
    <row r="1047671" spans="20:20">
      <c r="T1047671" s="69"/>
    </row>
    <row r="1047672" spans="20:20">
      <c r="T1047672" s="69"/>
    </row>
    <row r="1047673" spans="20:20">
      <c r="T1047673" s="69"/>
    </row>
    <row r="1047674" spans="20:20">
      <c r="T1047674" s="69"/>
    </row>
    <row r="1047675" spans="20:20">
      <c r="T1047675" s="69"/>
    </row>
    <row r="1047676" spans="20:20">
      <c r="T1047676" s="69"/>
    </row>
    <row r="1047677" spans="20:20">
      <c r="T1047677" s="69"/>
    </row>
    <row r="1047678" spans="20:20">
      <c r="T1047678" s="69"/>
    </row>
    <row r="1047679" spans="20:20">
      <c r="T1047679" s="69"/>
    </row>
    <row r="1047680" spans="20:20">
      <c r="T1047680" s="69"/>
    </row>
    <row r="1047681" spans="20:20">
      <c r="T1047681" s="69"/>
    </row>
    <row r="1047682" spans="20:20">
      <c r="T1047682" s="69"/>
    </row>
    <row r="1047683" spans="20:20">
      <c r="T1047683" s="69"/>
    </row>
    <row r="1047684" spans="20:20">
      <c r="T1047684" s="69"/>
    </row>
    <row r="1047685" spans="20:20">
      <c r="T1047685" s="69"/>
    </row>
    <row r="1047686" spans="20:20">
      <c r="T1047686" s="69"/>
    </row>
    <row r="1047687" spans="20:20">
      <c r="T1047687" s="69"/>
    </row>
    <row r="1047688" spans="20:20">
      <c r="T1047688" s="69"/>
    </row>
    <row r="1047689" spans="20:20">
      <c r="T1047689" s="69"/>
    </row>
    <row r="1047690" spans="20:20">
      <c r="T1047690" s="69"/>
    </row>
    <row r="1047691" spans="20:20">
      <c r="T1047691" s="69"/>
    </row>
    <row r="1047692" spans="20:20">
      <c r="T1047692" s="69"/>
    </row>
    <row r="1047693" spans="20:20">
      <c r="T1047693" s="69"/>
    </row>
    <row r="1047694" spans="20:20">
      <c r="T1047694" s="69"/>
    </row>
    <row r="1047695" spans="20:20">
      <c r="T1047695" s="69"/>
    </row>
    <row r="1047696" spans="20:20">
      <c r="T1047696" s="69"/>
    </row>
    <row r="1047697" spans="20:20">
      <c r="T1047697" s="69"/>
    </row>
    <row r="1047698" spans="20:20">
      <c r="T1047698" s="69"/>
    </row>
    <row r="1047699" spans="20:20">
      <c r="T1047699" s="69"/>
    </row>
    <row r="1047700" spans="20:20">
      <c r="T1047700" s="69"/>
    </row>
    <row r="1047701" spans="20:20">
      <c r="T1047701" s="69"/>
    </row>
    <row r="1047702" spans="20:20">
      <c r="T1047702" s="69"/>
    </row>
    <row r="1047703" spans="20:20">
      <c r="T1047703" s="69"/>
    </row>
    <row r="1047704" spans="20:20">
      <c r="T1047704" s="69"/>
    </row>
    <row r="1047705" spans="20:20">
      <c r="T1047705" s="69"/>
    </row>
    <row r="1047706" spans="20:20">
      <c r="T1047706" s="69"/>
    </row>
    <row r="1047707" spans="20:20">
      <c r="T1047707" s="69"/>
    </row>
    <row r="1047708" spans="20:20">
      <c r="T1047708" s="69"/>
    </row>
    <row r="1047709" spans="20:20">
      <c r="T1047709" s="69"/>
    </row>
    <row r="1047710" spans="20:20">
      <c r="T1047710" s="69"/>
    </row>
    <row r="1047711" spans="20:20">
      <c r="T1047711" s="69"/>
    </row>
    <row r="1047712" spans="20:20">
      <c r="T1047712" s="69"/>
    </row>
    <row r="1047713" spans="20:20">
      <c r="T1047713" s="69"/>
    </row>
    <row r="1047714" spans="20:20">
      <c r="T1047714" s="69"/>
    </row>
    <row r="1047715" spans="20:20">
      <c r="T1047715" s="69"/>
    </row>
    <row r="1047716" spans="20:20">
      <c r="T1047716" s="69"/>
    </row>
    <row r="1047717" spans="20:20">
      <c r="T1047717" s="69"/>
    </row>
    <row r="1047718" spans="20:20">
      <c r="T1047718" s="69"/>
    </row>
    <row r="1047719" spans="20:20">
      <c r="T1047719" s="69"/>
    </row>
    <row r="1047720" spans="20:20">
      <c r="T1047720" s="69"/>
    </row>
    <row r="1047721" spans="20:20">
      <c r="T1047721" s="69"/>
    </row>
    <row r="1047722" spans="20:20">
      <c r="T1047722" s="69"/>
    </row>
    <row r="1047723" spans="20:20">
      <c r="T1047723" s="69"/>
    </row>
    <row r="1047724" spans="20:20">
      <c r="T1047724" s="69"/>
    </row>
    <row r="1047725" spans="20:20">
      <c r="T1047725" s="69"/>
    </row>
    <row r="1047726" spans="20:20">
      <c r="T1047726" s="69"/>
    </row>
    <row r="1047727" spans="20:20">
      <c r="T1047727" s="69"/>
    </row>
    <row r="1047728" spans="20:20">
      <c r="T1047728" s="69"/>
    </row>
    <row r="1047729" spans="20:20">
      <c r="T1047729" s="69"/>
    </row>
    <row r="1047730" spans="20:20">
      <c r="T1047730" s="69"/>
    </row>
    <row r="1047731" spans="20:20">
      <c r="T1047731" s="69"/>
    </row>
    <row r="1047732" spans="20:20">
      <c r="T1047732" s="69"/>
    </row>
    <row r="1047733" spans="20:20">
      <c r="T1047733" s="69"/>
    </row>
    <row r="1047734" spans="20:20">
      <c r="T1047734" s="69"/>
    </row>
    <row r="1047735" spans="20:20">
      <c r="T1047735" s="69"/>
    </row>
    <row r="1047736" spans="20:20">
      <c r="T1047736" s="69"/>
    </row>
    <row r="1047737" spans="20:20">
      <c r="T1047737" s="69"/>
    </row>
    <row r="1047738" spans="20:20">
      <c r="T1047738" s="69"/>
    </row>
    <row r="1047739" spans="20:20">
      <c r="T1047739" s="69"/>
    </row>
    <row r="1047740" spans="20:20">
      <c r="T1047740" s="69"/>
    </row>
    <row r="1047741" spans="20:20">
      <c r="T1047741" s="69"/>
    </row>
    <row r="1047742" spans="20:20">
      <c r="T1047742" s="69"/>
    </row>
    <row r="1047743" spans="20:20">
      <c r="T1047743" s="69"/>
    </row>
    <row r="1047744" spans="20:20">
      <c r="T1047744" s="69"/>
    </row>
    <row r="1047745" spans="20:20">
      <c r="T1047745" s="69"/>
    </row>
    <row r="1047746" spans="20:20">
      <c r="T1047746" s="69"/>
    </row>
    <row r="1047747" spans="20:20">
      <c r="T1047747" s="69"/>
    </row>
    <row r="1047748" spans="20:20">
      <c r="T1047748" s="69"/>
    </row>
    <row r="1047749" spans="20:20">
      <c r="T1047749" s="69"/>
    </row>
    <row r="1047750" spans="20:20">
      <c r="T1047750" s="69"/>
    </row>
    <row r="1047751" spans="20:20">
      <c r="T1047751" s="69"/>
    </row>
    <row r="1047752" spans="20:20">
      <c r="T1047752" s="69"/>
    </row>
    <row r="1047753" spans="20:20">
      <c r="T1047753" s="69"/>
    </row>
    <row r="1047754" spans="20:20">
      <c r="T1047754" s="69"/>
    </row>
    <row r="1047755" spans="20:20">
      <c r="T1047755" s="69"/>
    </row>
    <row r="1047756" spans="20:20">
      <c r="T1047756" s="69"/>
    </row>
    <row r="1047757" spans="20:20">
      <c r="T1047757" s="69"/>
    </row>
    <row r="1047758" spans="20:20">
      <c r="T1047758" s="69"/>
    </row>
    <row r="1047759" spans="20:20">
      <c r="T1047759" s="69"/>
    </row>
    <row r="1047760" spans="20:20">
      <c r="T1047760" s="69"/>
    </row>
    <row r="1047761" spans="20:20">
      <c r="T1047761" s="69"/>
    </row>
    <row r="1047762" spans="20:20">
      <c r="T1047762" s="69"/>
    </row>
    <row r="1047763" spans="20:20">
      <c r="T1047763" s="69"/>
    </row>
    <row r="1047764" spans="20:20">
      <c r="T1047764" s="69"/>
    </row>
    <row r="1047765" spans="20:20">
      <c r="T1047765" s="69"/>
    </row>
    <row r="1047766" spans="20:20">
      <c r="T1047766" s="69"/>
    </row>
    <row r="1047767" spans="20:20">
      <c r="T1047767" s="69"/>
    </row>
    <row r="1047768" spans="20:20">
      <c r="T1047768" s="69"/>
    </row>
    <row r="1047769" spans="20:20">
      <c r="T1047769" s="69"/>
    </row>
    <row r="1047770" spans="20:20">
      <c r="T1047770" s="69"/>
    </row>
    <row r="1047771" spans="20:20">
      <c r="T1047771" s="69"/>
    </row>
    <row r="1047772" spans="20:20">
      <c r="T1047772" s="69"/>
    </row>
    <row r="1047773" spans="20:20">
      <c r="T1047773" s="69"/>
    </row>
    <row r="1047774" spans="20:20">
      <c r="T1047774" s="69"/>
    </row>
    <row r="1047775" spans="20:20">
      <c r="T1047775" s="69"/>
    </row>
    <row r="1047776" spans="20:20">
      <c r="T1047776" s="69"/>
    </row>
    <row r="1047777" spans="20:20">
      <c r="T1047777" s="69"/>
    </row>
    <row r="1047778" spans="20:20">
      <c r="T1047778" s="69"/>
    </row>
    <row r="1047779" spans="20:20">
      <c r="T1047779" s="69"/>
    </row>
    <row r="1047780" spans="20:20">
      <c r="T1047780" s="69"/>
    </row>
    <row r="1047781" spans="20:20">
      <c r="T1047781" s="69"/>
    </row>
    <row r="1047782" spans="20:20">
      <c r="T1047782" s="69"/>
    </row>
    <row r="1047783" spans="20:20">
      <c r="T1047783" s="69"/>
    </row>
    <row r="1047784" spans="20:20">
      <c r="T1047784" s="69"/>
    </row>
    <row r="1047785" spans="20:20">
      <c r="T1047785" s="69"/>
    </row>
    <row r="1047786" spans="20:20">
      <c r="T1047786" s="69"/>
    </row>
    <row r="1047787" spans="20:20">
      <c r="T1047787" s="69"/>
    </row>
    <row r="1047788" spans="20:20">
      <c r="T1047788" s="69"/>
    </row>
    <row r="1047789" spans="20:20">
      <c r="T1047789" s="69"/>
    </row>
    <row r="1047790" spans="20:20">
      <c r="T1047790" s="69"/>
    </row>
    <row r="1047791" spans="20:20">
      <c r="T1047791" s="69"/>
    </row>
    <row r="1047792" spans="20:20">
      <c r="T1047792" s="69"/>
    </row>
    <row r="1047793" spans="20:20">
      <c r="T1047793" s="69"/>
    </row>
    <row r="1047794" spans="20:20">
      <c r="T1047794" s="69"/>
    </row>
    <row r="1047795" spans="20:20">
      <c r="T1047795" s="69"/>
    </row>
    <row r="1047796" spans="20:20">
      <c r="T1047796" s="69"/>
    </row>
    <row r="1047797" spans="20:20">
      <c r="T1047797" s="69"/>
    </row>
    <row r="1047798" spans="20:20">
      <c r="T1047798" s="69"/>
    </row>
    <row r="1047799" spans="20:20">
      <c r="T1047799" s="69"/>
    </row>
    <row r="1047800" spans="20:20">
      <c r="T1047800" s="69"/>
    </row>
    <row r="1047801" spans="20:20">
      <c r="T1047801" s="69"/>
    </row>
    <row r="1047802" spans="20:20">
      <c r="T1047802" s="69"/>
    </row>
    <row r="1047803" spans="20:20">
      <c r="T1047803" s="69"/>
    </row>
    <row r="1047804" spans="20:20">
      <c r="T1047804" s="69"/>
    </row>
    <row r="1047805" spans="20:20">
      <c r="T1047805" s="69"/>
    </row>
    <row r="1047806" spans="20:20">
      <c r="T1047806" s="69"/>
    </row>
    <row r="1047807" spans="20:20">
      <c r="T1047807" s="69"/>
    </row>
    <row r="1047808" spans="20:20">
      <c r="T1047808" s="69"/>
    </row>
    <row r="1047809" spans="20:20">
      <c r="T1047809" s="69"/>
    </row>
    <row r="1047810" spans="20:20">
      <c r="T1047810" s="69"/>
    </row>
    <row r="1047811" spans="20:20">
      <c r="T1047811" s="69"/>
    </row>
    <row r="1047812" spans="20:20">
      <c r="T1047812" s="69"/>
    </row>
    <row r="1047813" spans="20:20">
      <c r="T1047813" s="69"/>
    </row>
    <row r="1047814" spans="20:20">
      <c r="T1047814" s="69"/>
    </row>
    <row r="1047815" spans="20:20">
      <c r="T1047815" s="69"/>
    </row>
    <row r="1047816" spans="20:20">
      <c r="T1047816" s="69"/>
    </row>
    <row r="1047817" spans="20:20">
      <c r="T1047817" s="69"/>
    </row>
    <row r="1047818" spans="20:20">
      <c r="T1047818" s="69"/>
    </row>
    <row r="1047819" spans="20:20">
      <c r="T1047819" s="69"/>
    </row>
    <row r="1047820" spans="20:20">
      <c r="T1047820" s="69"/>
    </row>
    <row r="1047821" spans="20:20">
      <c r="T1047821" s="69"/>
    </row>
    <row r="1047822" spans="20:20">
      <c r="T1047822" s="69"/>
    </row>
    <row r="1047823" spans="20:20">
      <c r="T1047823" s="69"/>
    </row>
    <row r="1047824" spans="20:20">
      <c r="T1047824" s="69"/>
    </row>
    <row r="1047825" spans="20:20">
      <c r="T1047825" s="69"/>
    </row>
    <row r="1047826" spans="20:20">
      <c r="T1047826" s="69"/>
    </row>
    <row r="1047827" spans="20:20">
      <c r="T1047827" s="69"/>
    </row>
    <row r="1047828" spans="20:20">
      <c r="T1047828" s="69"/>
    </row>
    <row r="1047829" spans="20:20">
      <c r="T1047829" s="69"/>
    </row>
    <row r="1047830" spans="20:20">
      <c r="T1047830" s="69"/>
    </row>
    <row r="1047831" spans="20:20">
      <c r="T1047831" s="69"/>
    </row>
    <row r="1047832" spans="20:20">
      <c r="T1047832" s="69"/>
    </row>
    <row r="1047833" spans="20:20">
      <c r="T1047833" s="69"/>
    </row>
    <row r="1047834" spans="20:20">
      <c r="T1047834" s="69"/>
    </row>
    <row r="1047835" spans="20:20">
      <c r="T1047835" s="69"/>
    </row>
    <row r="1047836" spans="20:20">
      <c r="T1047836" s="69"/>
    </row>
    <row r="1047837" spans="20:20">
      <c r="T1047837" s="69"/>
    </row>
    <row r="1047838" spans="20:20">
      <c r="T1047838" s="69"/>
    </row>
    <row r="1047839" spans="20:20">
      <c r="T1047839" s="69"/>
    </row>
    <row r="1047840" spans="20:20">
      <c r="T1047840" s="69"/>
    </row>
    <row r="1047841" spans="20:20">
      <c r="T1047841" s="69"/>
    </row>
    <row r="1047842" spans="20:20">
      <c r="T1047842" s="69"/>
    </row>
    <row r="1047843" spans="20:20">
      <c r="T1047843" s="69"/>
    </row>
    <row r="1047844" spans="20:20">
      <c r="T1047844" s="69"/>
    </row>
    <row r="1047845" spans="20:20">
      <c r="T1047845" s="69"/>
    </row>
    <row r="1047846" spans="20:20">
      <c r="T1047846" s="69"/>
    </row>
    <row r="1047847" spans="20:20">
      <c r="T1047847" s="69"/>
    </row>
    <row r="1047848" spans="20:20">
      <c r="T1047848" s="69"/>
    </row>
    <row r="1047849" spans="20:20">
      <c r="T1047849" s="69"/>
    </row>
    <row r="1047850" spans="20:20">
      <c r="T1047850" s="69"/>
    </row>
    <row r="1047851" spans="20:20">
      <c r="T1047851" s="69"/>
    </row>
    <row r="1047852" spans="20:20">
      <c r="T1047852" s="69"/>
    </row>
    <row r="1047853" spans="20:20">
      <c r="T1047853" s="69"/>
    </row>
    <row r="1047854" spans="20:20">
      <c r="T1047854" s="69"/>
    </row>
    <row r="1047855" spans="20:20">
      <c r="T1047855" s="69"/>
    </row>
    <row r="1047856" spans="20:20">
      <c r="T1047856" s="69"/>
    </row>
    <row r="1047857" spans="20:20">
      <c r="T1047857" s="69"/>
    </row>
    <row r="1047858" spans="20:20">
      <c r="T1047858" s="69"/>
    </row>
    <row r="1047859" spans="20:20">
      <c r="T1047859" s="69"/>
    </row>
    <row r="1047860" spans="20:20">
      <c r="T1047860" s="69"/>
    </row>
    <row r="1047861" spans="20:20">
      <c r="T1047861" s="69"/>
    </row>
    <row r="1047862" spans="20:20">
      <c r="T1047862" s="69"/>
    </row>
    <row r="1047863" spans="20:20">
      <c r="T1047863" s="69"/>
    </row>
    <row r="1047864" spans="20:20">
      <c r="T1047864" s="69"/>
    </row>
    <row r="1047865" spans="20:20">
      <c r="T1047865" s="69"/>
    </row>
    <row r="1047866" spans="20:20">
      <c r="T1047866" s="69"/>
    </row>
    <row r="1047867" spans="20:20">
      <c r="T1047867" s="69"/>
    </row>
    <row r="1047868" spans="20:20">
      <c r="T1047868" s="69"/>
    </row>
    <row r="1047869" spans="20:20">
      <c r="T1047869" s="69"/>
    </row>
    <row r="1047870" spans="20:20">
      <c r="T1047870" s="69"/>
    </row>
    <row r="1047871" spans="20:20">
      <c r="T1047871" s="69"/>
    </row>
    <row r="1047872" spans="20:20">
      <c r="T1047872" s="69"/>
    </row>
    <row r="1047873" spans="20:20">
      <c r="T1047873" s="69"/>
    </row>
    <row r="1047874" spans="20:20">
      <c r="T1047874" s="69"/>
    </row>
    <row r="1047875" spans="20:20">
      <c r="T1047875" s="69"/>
    </row>
    <row r="1047876" spans="20:20">
      <c r="T1047876" s="69"/>
    </row>
    <row r="1047877" spans="20:20">
      <c r="T1047877" s="69"/>
    </row>
    <row r="1047878" spans="20:20">
      <c r="T1047878" s="69"/>
    </row>
    <row r="1047879" spans="20:20">
      <c r="T1047879" s="69"/>
    </row>
    <row r="1047880" spans="20:20">
      <c r="T1047880" s="69"/>
    </row>
    <row r="1047881" spans="20:20">
      <c r="T1047881" s="69"/>
    </row>
    <row r="1047882" spans="20:20">
      <c r="T1047882" s="69"/>
    </row>
    <row r="1047883" spans="20:20">
      <c r="T1047883" s="69"/>
    </row>
    <row r="1047884" spans="20:20">
      <c r="T1047884" s="69"/>
    </row>
    <row r="1047885" spans="20:20">
      <c r="T1047885" s="69"/>
    </row>
    <row r="1047886" spans="20:20">
      <c r="T1047886" s="69"/>
    </row>
    <row r="1047887" spans="20:20">
      <c r="T1047887" s="69"/>
    </row>
    <row r="1047888" spans="20:20">
      <c r="T1047888" s="69"/>
    </row>
    <row r="1047889" spans="20:20">
      <c r="T1047889" s="69"/>
    </row>
    <row r="1047890" spans="20:20">
      <c r="T1047890" s="69"/>
    </row>
    <row r="1047891" spans="20:20">
      <c r="T1047891" s="69"/>
    </row>
    <row r="1047892" spans="20:20">
      <c r="T1047892" s="69"/>
    </row>
    <row r="1047893" spans="20:20">
      <c r="T1047893" s="69"/>
    </row>
    <row r="1047894" spans="20:20">
      <c r="T1047894" s="69"/>
    </row>
    <row r="1047895" spans="20:20">
      <c r="T1047895" s="69"/>
    </row>
    <row r="1047896" spans="20:20">
      <c r="T1047896" s="69"/>
    </row>
    <row r="1047897" spans="20:20">
      <c r="T1047897" s="69"/>
    </row>
    <row r="1047898" spans="20:20">
      <c r="T1047898" s="69"/>
    </row>
    <row r="1047899" spans="20:20">
      <c r="T1047899" s="69"/>
    </row>
    <row r="1047900" spans="20:20">
      <c r="T1047900" s="69"/>
    </row>
    <row r="1047901" spans="20:20">
      <c r="T1047901" s="69"/>
    </row>
    <row r="1047902" spans="20:20">
      <c r="T1047902" s="69"/>
    </row>
    <row r="1047903" spans="20:20">
      <c r="T1047903" s="69"/>
    </row>
    <row r="1047904" spans="20:20">
      <c r="T1047904" s="69"/>
    </row>
    <row r="1047905" spans="20:20">
      <c r="T1047905" s="69"/>
    </row>
    <row r="1047906" spans="20:20">
      <c r="T1047906" s="69"/>
    </row>
    <row r="1047907" spans="20:20">
      <c r="T1047907" s="69"/>
    </row>
    <row r="1047908" spans="20:20">
      <c r="T1047908" s="69"/>
    </row>
    <row r="1047909" spans="20:20">
      <c r="T1047909" s="69"/>
    </row>
    <row r="1047910" spans="20:20">
      <c r="T1047910" s="69"/>
    </row>
    <row r="1047911" spans="20:20">
      <c r="T1047911" s="69"/>
    </row>
    <row r="1047912" spans="20:20">
      <c r="T1047912" s="69"/>
    </row>
    <row r="1047913" spans="20:20">
      <c r="T1047913" s="69"/>
    </row>
    <row r="1047914" spans="20:20">
      <c r="T1047914" s="69"/>
    </row>
    <row r="1047915" spans="20:20">
      <c r="T1047915" s="69"/>
    </row>
    <row r="1047916" spans="20:20">
      <c r="T1047916" s="69"/>
    </row>
    <row r="1047917" spans="20:20">
      <c r="T1047917" s="69"/>
    </row>
    <row r="1047918" spans="20:20">
      <c r="T1047918" s="69"/>
    </row>
    <row r="1047919" spans="20:20">
      <c r="T1047919" s="69"/>
    </row>
    <row r="1047920" spans="20:20">
      <c r="T1047920" s="69"/>
    </row>
    <row r="1047921" spans="20:20">
      <c r="T1047921" s="69"/>
    </row>
    <row r="1047922" spans="20:20">
      <c r="T1047922" s="69"/>
    </row>
    <row r="1047923" spans="20:20">
      <c r="T1047923" s="69"/>
    </row>
    <row r="1047924" spans="20:20">
      <c r="T1047924" s="69"/>
    </row>
    <row r="1047925" spans="20:20">
      <c r="T1047925" s="69"/>
    </row>
    <row r="1047926" spans="20:20">
      <c r="T1047926" s="69"/>
    </row>
    <row r="1047927" spans="20:20">
      <c r="T1047927" s="69"/>
    </row>
    <row r="1047928" spans="20:20">
      <c r="T1047928" s="69"/>
    </row>
    <row r="1047929" spans="20:20">
      <c r="T1047929" s="69"/>
    </row>
    <row r="1047930" spans="20:20">
      <c r="T1047930" s="69"/>
    </row>
    <row r="1047931" spans="20:20">
      <c r="T1047931" s="69"/>
    </row>
    <row r="1047932" spans="20:20">
      <c r="T1047932" s="69"/>
    </row>
    <row r="1047933" spans="20:20">
      <c r="T1047933" s="69"/>
    </row>
    <row r="1047934" spans="20:20">
      <c r="T1047934" s="69"/>
    </row>
    <row r="1047935" spans="20:20">
      <c r="T1047935" s="69"/>
    </row>
    <row r="1047936" spans="20:20">
      <c r="T1047936" s="69"/>
    </row>
    <row r="1047937" spans="20:20">
      <c r="T1047937" s="69"/>
    </row>
    <row r="1047938" spans="20:20">
      <c r="T1047938" s="69"/>
    </row>
    <row r="1047939" spans="20:20">
      <c r="T1047939" s="69"/>
    </row>
    <row r="1047940" spans="20:20">
      <c r="T1047940" s="69"/>
    </row>
    <row r="1047941" spans="20:20">
      <c r="T1047941" s="69"/>
    </row>
    <row r="1047942" spans="20:20">
      <c r="T1047942" s="69"/>
    </row>
    <row r="1047943" spans="20:20">
      <c r="T1047943" s="69"/>
    </row>
    <row r="1047944" spans="20:20">
      <c r="T1047944" s="69"/>
    </row>
    <row r="1047945" spans="20:20">
      <c r="T1047945" s="69"/>
    </row>
    <row r="1047946" spans="20:20">
      <c r="T1047946" s="69"/>
    </row>
    <row r="1047947" spans="20:20">
      <c r="T1047947" s="69"/>
    </row>
    <row r="1047948" spans="20:20">
      <c r="T1047948" s="69"/>
    </row>
    <row r="1047949" spans="20:20">
      <c r="T1047949" s="69"/>
    </row>
    <row r="1047950" spans="20:20">
      <c r="T1047950" s="69"/>
    </row>
    <row r="1047951" spans="20:20">
      <c r="T1047951" s="69"/>
    </row>
    <row r="1047952" spans="20:20">
      <c r="T1047952" s="69"/>
    </row>
    <row r="1047953" spans="20:20">
      <c r="T1047953" s="69"/>
    </row>
    <row r="1047954" spans="20:20">
      <c r="T1047954" s="69"/>
    </row>
    <row r="1047955" spans="20:20">
      <c r="T1047955" s="69"/>
    </row>
    <row r="1047956" spans="20:20">
      <c r="T1047956" s="69"/>
    </row>
    <row r="1047957" spans="20:20">
      <c r="T1047957" s="69"/>
    </row>
    <row r="1047958" spans="20:20">
      <c r="T1047958" s="69"/>
    </row>
    <row r="1047959" spans="20:20">
      <c r="T1047959" s="69"/>
    </row>
    <row r="1047960" spans="20:20">
      <c r="T1047960" s="69"/>
    </row>
    <row r="1047961" spans="20:20">
      <c r="T1047961" s="69"/>
    </row>
    <row r="1047962" spans="20:20">
      <c r="T1047962" s="69"/>
    </row>
    <row r="1047963" spans="20:20">
      <c r="T1047963" s="69"/>
    </row>
    <row r="1047964" spans="20:20">
      <c r="T1047964" s="69"/>
    </row>
    <row r="1047965" spans="20:20">
      <c r="T1047965" s="69"/>
    </row>
    <row r="1047966" spans="20:20">
      <c r="T1047966" s="69"/>
    </row>
    <row r="1047967" spans="20:20">
      <c r="T1047967" s="69"/>
    </row>
    <row r="1047968" spans="20:20">
      <c r="T1047968" s="69"/>
    </row>
    <row r="1047969" spans="20:20">
      <c r="T1047969" s="69"/>
    </row>
    <row r="1047970" spans="20:20">
      <c r="T1047970" s="69"/>
    </row>
    <row r="1047971" spans="20:20">
      <c r="T1047971" s="69"/>
    </row>
    <row r="1047972" spans="20:20">
      <c r="T1047972" s="69"/>
    </row>
    <row r="1047973" spans="20:20">
      <c r="T1047973" s="69"/>
    </row>
    <row r="1047974" spans="20:20">
      <c r="T1047974" s="69"/>
    </row>
    <row r="1047975" spans="20:20">
      <c r="T1047975" s="69"/>
    </row>
    <row r="1047976" spans="20:20">
      <c r="T1047976" s="69"/>
    </row>
    <row r="1047977" spans="20:20">
      <c r="T1047977" s="69"/>
    </row>
    <row r="1047978" spans="20:20">
      <c r="T1047978" s="69"/>
    </row>
    <row r="1047979" spans="20:20">
      <c r="T1047979" s="69"/>
    </row>
    <row r="1047980" spans="20:20">
      <c r="T1047980" s="69"/>
    </row>
    <row r="1047981" spans="20:20">
      <c r="T1047981" s="69"/>
    </row>
    <row r="1047982" spans="20:20">
      <c r="T1047982" s="69"/>
    </row>
    <row r="1047983" spans="20:20">
      <c r="T1047983" s="69"/>
    </row>
    <row r="1047984" spans="20:20">
      <c r="T1047984" s="69"/>
    </row>
    <row r="1047985" spans="20:20">
      <c r="T1047985" s="69"/>
    </row>
    <row r="1047986" spans="20:20">
      <c r="T1047986" s="69"/>
    </row>
    <row r="1047987" spans="20:20">
      <c r="T1047987" s="69"/>
    </row>
    <row r="1047988" spans="20:20">
      <c r="T1047988" s="69"/>
    </row>
    <row r="1047989" spans="20:20">
      <c r="T1047989" s="69"/>
    </row>
    <row r="1047990" spans="20:20">
      <c r="T1047990" s="69"/>
    </row>
    <row r="1047991" spans="20:20">
      <c r="T1047991" s="69"/>
    </row>
    <row r="1047992" spans="20:20">
      <c r="T1047992" s="69"/>
    </row>
    <row r="1047993" spans="20:20">
      <c r="T1047993" s="69"/>
    </row>
    <row r="1047994" spans="20:20">
      <c r="T1047994" s="69"/>
    </row>
    <row r="1047995" spans="20:20">
      <c r="T1047995" s="69"/>
    </row>
    <row r="1047996" spans="20:20">
      <c r="T1047996" s="69"/>
    </row>
    <row r="1047997" spans="20:20">
      <c r="T1047997" s="69"/>
    </row>
    <row r="1047998" spans="20:20">
      <c r="T1047998" s="69"/>
    </row>
    <row r="1047999" spans="20:20">
      <c r="T1047999" s="69"/>
    </row>
    <row r="1048000" spans="20:20">
      <c r="T1048000" s="69"/>
    </row>
    <row r="1048001" spans="20:20">
      <c r="T1048001" s="69"/>
    </row>
    <row r="1048002" spans="20:20">
      <c r="T1048002" s="69"/>
    </row>
    <row r="1048003" spans="20:20">
      <c r="T1048003" s="69"/>
    </row>
    <row r="1048004" spans="20:20">
      <c r="T1048004" s="69"/>
    </row>
    <row r="1048005" spans="20:20">
      <c r="T1048005" s="69"/>
    </row>
    <row r="1048006" spans="20:20">
      <c r="T1048006" s="69"/>
    </row>
    <row r="1048007" spans="20:20">
      <c r="T1048007" s="69"/>
    </row>
    <row r="1048008" spans="20:20">
      <c r="T1048008" s="69"/>
    </row>
    <row r="1048009" spans="20:20">
      <c r="T1048009" s="69"/>
    </row>
    <row r="1048010" spans="20:20">
      <c r="T1048010" s="69"/>
    </row>
    <row r="1048011" spans="20:20">
      <c r="T1048011" s="69"/>
    </row>
    <row r="1048012" spans="20:20">
      <c r="T1048012" s="69"/>
    </row>
    <row r="1048013" spans="20:20">
      <c r="T1048013" s="69"/>
    </row>
    <row r="1048014" spans="20:20">
      <c r="T1048014" s="69"/>
    </row>
    <row r="1048015" spans="20:20">
      <c r="T1048015" s="69"/>
    </row>
    <row r="1048016" spans="20:20">
      <c r="T1048016" s="69"/>
    </row>
    <row r="1048017" spans="20:20">
      <c r="T1048017" s="69"/>
    </row>
    <row r="1048018" spans="20:20">
      <c r="T1048018" s="69"/>
    </row>
    <row r="1048019" spans="20:20">
      <c r="T1048019" s="69"/>
    </row>
    <row r="1048020" spans="20:20">
      <c r="T1048020" s="69"/>
    </row>
    <row r="1048021" spans="20:20">
      <c r="T1048021" s="69"/>
    </row>
    <row r="1048022" spans="20:20">
      <c r="T1048022" s="69"/>
    </row>
    <row r="1048023" spans="20:20">
      <c r="T1048023" s="69"/>
    </row>
    <row r="1048024" spans="20:20">
      <c r="T1048024" s="69"/>
    </row>
    <row r="1048025" spans="20:20">
      <c r="T1048025" s="69"/>
    </row>
    <row r="1048026" spans="20:20">
      <c r="T1048026" s="69"/>
    </row>
    <row r="1048027" spans="20:20">
      <c r="T1048027" s="69"/>
    </row>
    <row r="1048028" spans="20:20">
      <c r="T1048028" s="69"/>
    </row>
    <row r="1048029" spans="20:20">
      <c r="T1048029" s="69"/>
    </row>
    <row r="1048030" spans="20:20">
      <c r="T1048030" s="69"/>
    </row>
    <row r="1048031" spans="20:20">
      <c r="T1048031" s="69"/>
    </row>
    <row r="1048032" spans="20:20">
      <c r="T1048032" s="69"/>
    </row>
    <row r="1048033" spans="20:20">
      <c r="T1048033" s="69"/>
    </row>
    <row r="1048034" spans="20:20">
      <c r="T1048034" s="69"/>
    </row>
    <row r="1048035" spans="20:20">
      <c r="T1048035" s="69"/>
    </row>
    <row r="1048036" spans="20:20">
      <c r="T1048036" s="69"/>
    </row>
    <row r="1048037" spans="20:20">
      <c r="T1048037" s="69"/>
    </row>
    <row r="1048038" spans="20:20">
      <c r="T1048038" s="69"/>
    </row>
    <row r="1048039" spans="20:20">
      <c r="T1048039" s="69"/>
    </row>
    <row r="1048040" spans="20:20">
      <c r="T1048040" s="69"/>
    </row>
    <row r="1048041" spans="20:20">
      <c r="T1048041" s="69"/>
    </row>
    <row r="1048042" spans="20:20">
      <c r="T1048042" s="69"/>
    </row>
    <row r="1048043" spans="20:20">
      <c r="T1048043" s="69"/>
    </row>
    <row r="1048044" spans="20:20">
      <c r="T1048044" s="69"/>
    </row>
    <row r="1048045" spans="20:20">
      <c r="T1048045" s="69"/>
    </row>
    <row r="1048046" spans="20:20">
      <c r="T1048046" s="69"/>
    </row>
    <row r="1048047" spans="20:20">
      <c r="T1048047" s="69"/>
    </row>
    <row r="1048048" spans="20:20">
      <c r="T1048048" s="69"/>
    </row>
    <row r="1048049" spans="20:20">
      <c r="T1048049" s="69"/>
    </row>
    <row r="1048050" spans="20:20">
      <c r="T1048050" s="69"/>
    </row>
    <row r="1048051" spans="20:20">
      <c r="T1048051" s="69"/>
    </row>
    <row r="1048052" spans="20:20">
      <c r="T1048052" s="69"/>
    </row>
    <row r="1048053" spans="20:20">
      <c r="T1048053" s="69"/>
    </row>
    <row r="1048054" spans="20:20">
      <c r="T1048054" s="69"/>
    </row>
    <row r="1048055" spans="20:20">
      <c r="T1048055" s="69"/>
    </row>
    <row r="1048056" spans="20:20">
      <c r="T1048056" s="69"/>
    </row>
    <row r="1048057" spans="20:20">
      <c r="T1048057" s="69"/>
    </row>
    <row r="1048058" spans="20:20">
      <c r="T1048058" s="69"/>
    </row>
    <row r="1048059" spans="20:20">
      <c r="T1048059" s="69"/>
    </row>
    <row r="1048060" spans="20:20">
      <c r="T1048060" s="69"/>
    </row>
    <row r="1048061" spans="20:20">
      <c r="T1048061" s="69"/>
    </row>
    <row r="1048062" spans="20:20">
      <c r="T1048062" s="69"/>
    </row>
    <row r="1048063" spans="20:20">
      <c r="T1048063" s="69"/>
    </row>
    <row r="1048064" spans="20:20">
      <c r="T1048064" s="69"/>
    </row>
    <row r="1048065" spans="20:20">
      <c r="T1048065" s="69"/>
    </row>
    <row r="1048066" spans="20:20">
      <c r="T1048066" s="69"/>
    </row>
    <row r="1048067" spans="20:20">
      <c r="T1048067" s="69"/>
    </row>
    <row r="1048068" spans="20:20">
      <c r="T1048068" s="69"/>
    </row>
    <row r="1048069" spans="20:20">
      <c r="T1048069" s="69"/>
    </row>
    <row r="1048070" spans="20:20">
      <c r="T1048070" s="69"/>
    </row>
    <row r="1048071" spans="20:20">
      <c r="T1048071" s="69"/>
    </row>
    <row r="1048072" spans="20:20">
      <c r="T1048072" s="69"/>
    </row>
    <row r="1048073" spans="20:20">
      <c r="T1048073" s="69"/>
    </row>
    <row r="1048074" spans="20:20">
      <c r="T1048074" s="69"/>
    </row>
    <row r="1048075" spans="20:20">
      <c r="T1048075" s="69"/>
    </row>
    <row r="1048076" spans="20:20">
      <c r="T1048076" s="69"/>
    </row>
    <row r="1048077" spans="20:20">
      <c r="T1048077" s="69"/>
    </row>
    <row r="1048078" spans="20:20">
      <c r="T1048078" s="69"/>
    </row>
    <row r="1048079" spans="20:20">
      <c r="T1048079" s="69"/>
    </row>
    <row r="1048080" spans="20:20">
      <c r="T1048080" s="69"/>
    </row>
    <row r="1048081" spans="20:20">
      <c r="T1048081" s="69"/>
    </row>
    <row r="1048082" spans="20:20">
      <c r="T1048082" s="69"/>
    </row>
    <row r="1048083" spans="20:20">
      <c r="T1048083" s="69"/>
    </row>
    <row r="1048084" spans="20:20">
      <c r="T1048084" s="69"/>
    </row>
    <row r="1048085" spans="20:20">
      <c r="T1048085" s="69"/>
    </row>
    <row r="1048086" spans="20:20">
      <c r="T1048086" s="69"/>
    </row>
    <row r="1048087" spans="20:20">
      <c r="T1048087" s="69"/>
    </row>
    <row r="1048088" spans="20:20">
      <c r="T1048088" s="69"/>
    </row>
    <row r="1048089" spans="20:20">
      <c r="T1048089" s="69"/>
    </row>
    <row r="1048090" spans="20:20">
      <c r="T1048090" s="69"/>
    </row>
    <row r="1048091" spans="20:20">
      <c r="T1048091" s="69"/>
    </row>
    <row r="1048092" spans="20:20">
      <c r="T1048092" s="69"/>
    </row>
    <row r="1048093" spans="20:20">
      <c r="T1048093" s="69"/>
    </row>
    <row r="1048094" spans="20:20">
      <c r="T1048094" s="69"/>
    </row>
    <row r="1048095" spans="20:20">
      <c r="T1048095" s="69"/>
    </row>
    <row r="1048096" spans="20:20">
      <c r="T1048096" s="69"/>
    </row>
    <row r="1048097" spans="20:20">
      <c r="T1048097" s="69"/>
    </row>
    <row r="1048098" spans="20:20">
      <c r="T1048098" s="69"/>
    </row>
    <row r="1048099" spans="20:20">
      <c r="T1048099" s="69"/>
    </row>
    <row r="1048100" spans="20:20">
      <c r="T1048100" s="69"/>
    </row>
    <row r="1048101" spans="20:20">
      <c r="T1048101" s="69"/>
    </row>
    <row r="1048102" spans="20:20">
      <c r="T1048102" s="69"/>
    </row>
    <row r="1048103" spans="20:20">
      <c r="T1048103" s="69"/>
    </row>
    <row r="1048104" spans="20:20">
      <c r="T1048104" s="69"/>
    </row>
    <row r="1048105" spans="20:20">
      <c r="T1048105" s="69"/>
    </row>
    <row r="1048106" spans="20:20">
      <c r="T1048106" s="69"/>
    </row>
    <row r="1048107" spans="20:20">
      <c r="T1048107" s="69"/>
    </row>
    <row r="1048108" spans="20:20">
      <c r="T1048108" s="69"/>
    </row>
    <row r="1048109" spans="20:20">
      <c r="T1048109" s="69"/>
    </row>
    <row r="1048110" spans="20:20">
      <c r="T1048110" s="69"/>
    </row>
    <row r="1048111" spans="20:20">
      <c r="T1048111" s="69"/>
    </row>
    <row r="1048112" spans="20:20">
      <c r="T1048112" s="69"/>
    </row>
    <row r="1048113" spans="20:20">
      <c r="T1048113" s="69"/>
    </row>
    <row r="1048114" spans="20:20">
      <c r="T1048114" s="69"/>
    </row>
    <row r="1048115" spans="20:20">
      <c r="T1048115" s="69"/>
    </row>
    <row r="1048116" spans="20:20">
      <c r="T1048116" s="69"/>
    </row>
    <row r="1048117" spans="20:20">
      <c r="T1048117" s="69"/>
    </row>
    <row r="1048118" spans="20:20">
      <c r="T1048118" s="69"/>
    </row>
    <row r="1048119" spans="20:20">
      <c r="T1048119" s="69"/>
    </row>
    <row r="1048120" spans="20:20">
      <c r="T1048120" s="69"/>
    </row>
    <row r="1048121" spans="20:20">
      <c r="T1048121" s="69"/>
    </row>
    <row r="1048122" spans="20:20">
      <c r="T1048122" s="69"/>
    </row>
    <row r="1048123" spans="20:20">
      <c r="T1048123" s="69"/>
    </row>
    <row r="1048124" spans="20:20">
      <c r="T1048124" s="69"/>
    </row>
    <row r="1048125" spans="20:20">
      <c r="T1048125" s="69"/>
    </row>
    <row r="1048126" spans="20:20">
      <c r="T1048126" s="69"/>
    </row>
    <row r="1048127" spans="20:20">
      <c r="T1048127" s="69"/>
    </row>
    <row r="1048128" spans="20:20">
      <c r="T1048128" s="69"/>
    </row>
    <row r="1048129" spans="20:20">
      <c r="T1048129" s="69"/>
    </row>
    <row r="1048130" spans="20:20">
      <c r="T1048130" s="69"/>
    </row>
    <row r="1048131" spans="20:20">
      <c r="T1048131" s="69"/>
    </row>
    <row r="1048132" spans="20:20">
      <c r="T1048132" s="69"/>
    </row>
    <row r="1048133" spans="20:20">
      <c r="T1048133" s="69"/>
    </row>
    <row r="1048134" spans="20:20">
      <c r="T1048134" s="69"/>
    </row>
    <row r="1048135" spans="20:20">
      <c r="T1048135" s="69"/>
    </row>
    <row r="1048136" spans="20:20">
      <c r="T1048136" s="69"/>
    </row>
    <row r="1048137" spans="20:20">
      <c r="T1048137" s="69"/>
    </row>
    <row r="1048138" spans="20:20">
      <c r="T1048138" s="69"/>
    </row>
    <row r="1048139" spans="20:20">
      <c r="T1048139" s="69"/>
    </row>
    <row r="1048140" spans="20:20">
      <c r="T1048140" s="69"/>
    </row>
    <row r="1048141" spans="20:20">
      <c r="T1048141" s="69"/>
    </row>
    <row r="1048142" spans="20:20">
      <c r="T1048142" s="69"/>
    </row>
    <row r="1048143" spans="20:20">
      <c r="T1048143" s="69"/>
    </row>
    <row r="1048144" spans="20:20">
      <c r="T1048144" s="69"/>
    </row>
    <row r="1048145" spans="20:20">
      <c r="T1048145" s="69"/>
    </row>
    <row r="1048146" spans="20:20">
      <c r="T1048146" s="69"/>
    </row>
    <row r="1048147" spans="20:20">
      <c r="T1048147" s="69"/>
    </row>
    <row r="1048148" spans="20:20">
      <c r="T1048148" s="69"/>
    </row>
    <row r="1048149" spans="20:20">
      <c r="T1048149" s="69"/>
    </row>
    <row r="1048150" spans="20:20">
      <c r="T1048150" s="69"/>
    </row>
    <row r="1048151" spans="20:20">
      <c r="T1048151" s="69"/>
    </row>
    <row r="1048152" spans="20:20">
      <c r="T1048152" s="69"/>
    </row>
    <row r="1048153" spans="20:20">
      <c r="T1048153" s="69"/>
    </row>
    <row r="1048154" spans="20:20">
      <c r="T1048154" s="69"/>
    </row>
    <row r="1048155" spans="20:20">
      <c r="T1048155" s="69"/>
    </row>
    <row r="1048156" spans="20:20">
      <c r="T1048156" s="69"/>
    </row>
    <row r="1048157" spans="20:20">
      <c r="T1048157" s="69"/>
    </row>
    <row r="1048158" spans="20:20">
      <c r="T1048158" s="69"/>
    </row>
    <row r="1048159" spans="20:20">
      <c r="T1048159" s="69"/>
    </row>
    <row r="1048160" spans="20:20">
      <c r="T1048160" s="69"/>
    </row>
    <row r="1048161" spans="20:20">
      <c r="T1048161" s="69"/>
    </row>
    <row r="1048162" spans="20:20">
      <c r="T1048162" s="69"/>
    </row>
    <row r="1048163" spans="20:20">
      <c r="T1048163" s="69"/>
    </row>
    <row r="1048164" spans="20:20">
      <c r="T1048164" s="69"/>
    </row>
    <row r="1048165" spans="20:20">
      <c r="T1048165" s="69"/>
    </row>
    <row r="1048166" spans="20:20">
      <c r="T1048166" s="69"/>
    </row>
    <row r="1048167" spans="20:20">
      <c r="T1048167" s="69"/>
    </row>
    <row r="1048168" spans="20:20">
      <c r="T1048168" s="69"/>
    </row>
    <row r="1048169" spans="20:20">
      <c r="T1048169" s="69"/>
    </row>
    <row r="1048170" spans="20:20">
      <c r="T1048170" s="69"/>
    </row>
    <row r="1048171" spans="20:20">
      <c r="T1048171" s="69"/>
    </row>
    <row r="1048172" spans="20:20">
      <c r="T1048172" s="69"/>
    </row>
    <row r="1048173" spans="20:20">
      <c r="T1048173" s="69"/>
    </row>
    <row r="1048174" spans="20:20">
      <c r="T1048174" s="69"/>
    </row>
    <row r="1048175" spans="20:20">
      <c r="T1048175" s="69"/>
    </row>
    <row r="1048176" spans="20:20">
      <c r="T1048176" s="69"/>
    </row>
    <row r="1048177" spans="20:20">
      <c r="T1048177" s="69"/>
    </row>
    <row r="1048178" spans="20:20">
      <c r="T1048178" s="69"/>
    </row>
    <row r="1048179" spans="20:20">
      <c r="T1048179" s="69"/>
    </row>
    <row r="1048180" spans="20:20">
      <c r="T1048180" s="69"/>
    </row>
    <row r="1048181" spans="20:20">
      <c r="T1048181" s="69"/>
    </row>
    <row r="1048182" spans="20:20">
      <c r="T1048182" s="69"/>
    </row>
    <row r="1048183" spans="20:20">
      <c r="T1048183" s="69"/>
    </row>
    <row r="1048184" spans="20:20">
      <c r="T1048184" s="69"/>
    </row>
    <row r="1048185" spans="20:20">
      <c r="T1048185" s="69"/>
    </row>
    <row r="1048186" spans="20:20">
      <c r="T1048186" s="69"/>
    </row>
    <row r="1048187" spans="20:20">
      <c r="T1048187" s="69"/>
    </row>
    <row r="1048188" spans="20:20">
      <c r="T1048188" s="69"/>
    </row>
    <row r="1048189" spans="20:20">
      <c r="T1048189" s="69"/>
    </row>
    <row r="1048190" spans="20:20">
      <c r="T1048190" s="69"/>
    </row>
    <row r="1048191" spans="20:20">
      <c r="T1048191" s="69"/>
    </row>
    <row r="1048192" spans="20:20">
      <c r="T1048192" s="69"/>
    </row>
    <row r="1048193" spans="20:20">
      <c r="T1048193" s="69"/>
    </row>
    <row r="1048194" spans="20:20">
      <c r="T1048194" s="69"/>
    </row>
    <row r="1048195" spans="20:20">
      <c r="T1048195" s="69"/>
    </row>
    <row r="1048196" spans="20:20">
      <c r="T1048196" s="69"/>
    </row>
    <row r="1048197" spans="20:20">
      <c r="T1048197" s="69"/>
    </row>
    <row r="1048198" spans="20:20">
      <c r="T1048198" s="69"/>
    </row>
    <row r="1048199" spans="20:20">
      <c r="T1048199" s="69"/>
    </row>
    <row r="1048200" spans="20:20">
      <c r="T1048200" s="69"/>
    </row>
    <row r="1048201" spans="20:20">
      <c r="T1048201" s="69"/>
    </row>
    <row r="1048202" spans="20:20">
      <c r="T1048202" s="69"/>
    </row>
    <row r="1048203" spans="20:20">
      <c r="T1048203" s="69"/>
    </row>
    <row r="1048204" spans="20:20">
      <c r="T1048204" s="69"/>
    </row>
    <row r="1048205" spans="20:20">
      <c r="T1048205" s="69"/>
    </row>
    <row r="1048206" spans="20:20">
      <c r="T1048206" s="69"/>
    </row>
    <row r="1048207" spans="20:20">
      <c r="T1048207" s="69"/>
    </row>
    <row r="1048208" spans="20:20">
      <c r="T1048208" s="69"/>
    </row>
    <row r="1048209" spans="20:20">
      <c r="T1048209" s="69"/>
    </row>
    <row r="1048210" spans="20:20">
      <c r="T1048210" s="69"/>
    </row>
    <row r="1048211" spans="20:20">
      <c r="T1048211" s="69"/>
    </row>
    <row r="1048212" spans="20:20">
      <c r="T1048212" s="69"/>
    </row>
    <row r="1048213" spans="20:20">
      <c r="T1048213" s="69"/>
    </row>
    <row r="1048214" spans="20:20">
      <c r="T1048214" s="69"/>
    </row>
    <row r="1048215" spans="20:20">
      <c r="T1048215" s="69"/>
    </row>
    <row r="1048216" spans="20:20">
      <c r="T1048216" s="69"/>
    </row>
    <row r="1048217" spans="20:20">
      <c r="T1048217" s="69"/>
    </row>
    <row r="1048218" spans="20:20">
      <c r="T1048218" s="69"/>
    </row>
    <row r="1048219" spans="20:20">
      <c r="T1048219" s="69"/>
    </row>
    <row r="1048220" spans="20:20">
      <c r="T1048220" s="69"/>
    </row>
    <row r="1048221" spans="20:20">
      <c r="T1048221" s="69"/>
    </row>
    <row r="1048222" spans="20:20">
      <c r="T1048222" s="69"/>
    </row>
    <row r="1048223" spans="20:20">
      <c r="T1048223" s="69"/>
    </row>
    <row r="1048224" spans="20:20">
      <c r="T1048224" s="69"/>
    </row>
    <row r="1048225" spans="20:20">
      <c r="T1048225" s="69"/>
    </row>
    <row r="1048226" spans="20:20">
      <c r="T1048226" s="69"/>
    </row>
    <row r="1048227" spans="20:20">
      <c r="T1048227" s="69"/>
    </row>
    <row r="1048228" spans="20:20">
      <c r="T1048228" s="69"/>
    </row>
    <row r="1048229" spans="20:20">
      <c r="T1048229" s="69"/>
    </row>
    <row r="1048230" spans="20:20">
      <c r="T1048230" s="69"/>
    </row>
    <row r="1048231" spans="20:20">
      <c r="T1048231" s="69"/>
    </row>
    <row r="1048232" spans="20:20">
      <c r="T1048232" s="69"/>
    </row>
    <row r="1048233" spans="20:20">
      <c r="T1048233" s="69"/>
    </row>
    <row r="1048234" spans="20:20">
      <c r="T1048234" s="69"/>
    </row>
    <row r="1048235" spans="20:20">
      <c r="T1048235" s="69"/>
    </row>
    <row r="1048236" spans="20:20">
      <c r="T1048236" s="69"/>
    </row>
    <row r="1048237" spans="20:20">
      <c r="T1048237" s="69"/>
    </row>
    <row r="1048238" spans="20:20">
      <c r="T1048238" s="69"/>
    </row>
    <row r="1048239" spans="20:20">
      <c r="T1048239" s="69"/>
    </row>
    <row r="1048240" spans="20:20">
      <c r="T1048240" s="69"/>
    </row>
    <row r="1048241" spans="20:20">
      <c r="T1048241" s="69"/>
    </row>
    <row r="1048242" spans="20:20">
      <c r="T1048242" s="69"/>
    </row>
    <row r="1048243" spans="20:20">
      <c r="T1048243" s="69"/>
    </row>
    <row r="1048244" spans="20:20">
      <c r="T1048244" s="69"/>
    </row>
    <row r="1048245" spans="20:20">
      <c r="T1048245" s="69"/>
    </row>
    <row r="1048246" spans="20:20">
      <c r="T1048246" s="69"/>
    </row>
    <row r="1048247" spans="20:20">
      <c r="T1048247" s="69"/>
    </row>
    <row r="1048248" spans="20:20">
      <c r="T1048248" s="69"/>
    </row>
    <row r="1048249" spans="20:20">
      <c r="T1048249" s="69"/>
    </row>
    <row r="1048250" spans="20:20">
      <c r="T1048250" s="69"/>
    </row>
    <row r="1048251" spans="20:20">
      <c r="T1048251" s="69"/>
    </row>
    <row r="1048252" spans="20:20">
      <c r="T1048252" s="69"/>
    </row>
    <row r="1048253" spans="20:20">
      <c r="T1048253" s="69"/>
    </row>
    <row r="1048254" spans="20:20">
      <c r="T1048254" s="69"/>
    </row>
    <row r="1048255" spans="20:20">
      <c r="T1048255" s="69"/>
    </row>
    <row r="1048256" spans="20:20">
      <c r="T1048256" s="69"/>
    </row>
    <row r="1048257" spans="20:20">
      <c r="T1048257" s="69"/>
    </row>
    <row r="1048258" spans="20:20">
      <c r="T1048258" s="69"/>
    </row>
    <row r="1048259" spans="20:20">
      <c r="T1048259" s="69"/>
    </row>
    <row r="1048260" spans="20:20">
      <c r="T1048260" s="69"/>
    </row>
    <row r="1048261" spans="20:20">
      <c r="T1048261" s="69"/>
    </row>
    <row r="1048262" spans="20:20">
      <c r="T1048262" s="69"/>
    </row>
    <row r="1048263" spans="20:20">
      <c r="T1048263" s="69"/>
    </row>
    <row r="1048264" spans="20:20">
      <c r="T1048264" s="69"/>
    </row>
    <row r="1048265" spans="20:20">
      <c r="T1048265" s="69"/>
    </row>
    <row r="1048266" spans="20:20">
      <c r="T1048266" s="69"/>
    </row>
    <row r="1048267" spans="20:20">
      <c r="T1048267" s="69"/>
    </row>
    <row r="1048268" spans="20:20">
      <c r="T1048268" s="69"/>
    </row>
    <row r="1048269" spans="20:20">
      <c r="T1048269" s="69"/>
    </row>
    <row r="1048270" spans="20:20">
      <c r="T1048270" s="69"/>
    </row>
    <row r="1048271" spans="20:20">
      <c r="T1048271" s="69"/>
    </row>
    <row r="1048272" spans="20:20">
      <c r="T1048272" s="69"/>
    </row>
    <row r="1048273" spans="20:20">
      <c r="T1048273" s="69"/>
    </row>
    <row r="1048274" spans="20:20">
      <c r="T1048274" s="69"/>
    </row>
    <row r="1048275" spans="20:20">
      <c r="T1048275" s="69"/>
    </row>
    <row r="1048276" spans="20:20">
      <c r="T1048276" s="69"/>
    </row>
    <row r="1048277" spans="20:20">
      <c r="T1048277" s="69"/>
    </row>
    <row r="1048278" spans="20:20">
      <c r="T1048278" s="69"/>
    </row>
    <row r="1048279" spans="20:20">
      <c r="T1048279" s="69"/>
    </row>
    <row r="1048280" spans="20:20">
      <c r="T1048280" s="69"/>
    </row>
    <row r="1048281" spans="20:20">
      <c r="T1048281" s="69"/>
    </row>
    <row r="1048282" spans="20:20">
      <c r="T1048282" s="69"/>
    </row>
    <row r="1048283" spans="20:20">
      <c r="T1048283" s="69"/>
    </row>
    <row r="1048284" spans="20:20">
      <c r="T1048284" s="69"/>
    </row>
    <row r="1048285" spans="20:20">
      <c r="T1048285" s="69"/>
    </row>
    <row r="1048286" spans="20:20">
      <c r="T1048286" s="69"/>
    </row>
    <row r="1048287" spans="20:20">
      <c r="T1048287" s="69"/>
    </row>
    <row r="1048288" spans="20:20">
      <c r="T1048288" s="69"/>
    </row>
    <row r="1048289" spans="20:20">
      <c r="T1048289" s="69"/>
    </row>
    <row r="1048290" spans="20:20">
      <c r="T1048290" s="69"/>
    </row>
    <row r="1048291" spans="20:20">
      <c r="T1048291" s="69"/>
    </row>
    <row r="1048292" spans="20:20">
      <c r="T1048292" s="69"/>
    </row>
    <row r="1048293" spans="20:20">
      <c r="T1048293" s="69"/>
    </row>
    <row r="1048294" spans="20:20">
      <c r="T1048294" s="69"/>
    </row>
    <row r="1048295" spans="20:20">
      <c r="T1048295" s="69"/>
    </row>
    <row r="1048296" spans="20:20">
      <c r="T1048296" s="69"/>
    </row>
    <row r="1048297" spans="20:20">
      <c r="T1048297" s="69"/>
    </row>
    <row r="1048298" spans="20:20">
      <c r="T1048298" s="69"/>
    </row>
    <row r="1048299" spans="20:20">
      <c r="T1048299" s="69"/>
    </row>
    <row r="1048300" spans="20:20">
      <c r="T1048300" s="69"/>
    </row>
    <row r="1048301" spans="20:20">
      <c r="T1048301" s="69"/>
    </row>
    <row r="1048302" spans="20:20">
      <c r="T1048302" s="69"/>
    </row>
    <row r="1048303" spans="20:20">
      <c r="T1048303" s="69"/>
    </row>
    <row r="1048304" spans="20:20">
      <c r="T1048304" s="69"/>
    </row>
    <row r="1048305" spans="20:20">
      <c r="T1048305" s="69"/>
    </row>
    <row r="1048306" spans="20:20">
      <c r="T1048306" s="69"/>
    </row>
    <row r="1048307" spans="20:20">
      <c r="T1048307" s="69"/>
    </row>
    <row r="1048308" spans="20:20">
      <c r="T1048308" s="69"/>
    </row>
    <row r="1048309" spans="20:20">
      <c r="T1048309" s="69"/>
    </row>
    <row r="1048310" spans="20:20">
      <c r="T1048310" s="69"/>
    </row>
    <row r="1048311" spans="20:20">
      <c r="T1048311" s="69"/>
    </row>
    <row r="1048312" spans="20:20">
      <c r="T1048312" s="69"/>
    </row>
    <row r="1048313" spans="20:20">
      <c r="T1048313" s="69"/>
    </row>
    <row r="1048314" spans="20:20">
      <c r="T1048314" s="69"/>
    </row>
    <row r="1048315" spans="20:20">
      <c r="T1048315" s="69"/>
    </row>
    <row r="1048316" spans="20:20">
      <c r="T1048316" s="69"/>
    </row>
    <row r="1048317" spans="20:20">
      <c r="T1048317" s="69"/>
    </row>
    <row r="1048318" spans="20:20">
      <c r="T1048318" s="69"/>
    </row>
    <row r="1048319" spans="20:20">
      <c r="T1048319" s="69"/>
    </row>
    <row r="1048320" spans="20:20">
      <c r="T1048320" s="69"/>
    </row>
    <row r="1048321" spans="20:20">
      <c r="T1048321" s="69"/>
    </row>
    <row r="1048322" spans="20:20">
      <c r="T1048322" s="69"/>
    </row>
    <row r="1048323" spans="20:20">
      <c r="T1048323" s="69"/>
    </row>
    <row r="1048324" spans="20:20">
      <c r="T1048324" s="69"/>
    </row>
    <row r="1048325" spans="20:20">
      <c r="T1048325" s="69"/>
    </row>
    <row r="1048326" spans="20:20">
      <c r="T1048326" s="69"/>
    </row>
    <row r="1048327" spans="20:20">
      <c r="T1048327" s="69"/>
    </row>
    <row r="1048328" spans="20:20">
      <c r="T1048328" s="69"/>
    </row>
    <row r="1048329" spans="20:20">
      <c r="T1048329" s="69"/>
    </row>
    <row r="1048330" spans="20:20">
      <c r="T1048330" s="69"/>
    </row>
    <row r="1048331" spans="20:20">
      <c r="T1048331" s="69"/>
    </row>
    <row r="1048332" spans="20:20">
      <c r="T1048332" s="69"/>
    </row>
    <row r="1048333" spans="20:20">
      <c r="T1048333" s="69"/>
    </row>
    <row r="1048334" spans="20:20">
      <c r="T1048334" s="69"/>
    </row>
    <row r="1048335" spans="20:20">
      <c r="T1048335" s="69"/>
    </row>
    <row r="1048336" spans="20:20">
      <c r="T1048336" s="69"/>
    </row>
    <row r="1048337" spans="20:20">
      <c r="T1048337" s="69"/>
    </row>
    <row r="1048338" spans="20:20">
      <c r="T1048338" s="69"/>
    </row>
    <row r="1048339" spans="20:20">
      <c r="T1048339" s="69"/>
    </row>
    <row r="1048340" spans="20:20">
      <c r="T1048340" s="69"/>
    </row>
    <row r="1048341" spans="20:20">
      <c r="T1048341" s="69"/>
    </row>
    <row r="1048342" spans="20:20">
      <c r="T1048342" s="69"/>
    </row>
    <row r="1048343" spans="20:20">
      <c r="T1048343" s="69"/>
    </row>
    <row r="1048344" spans="20:20">
      <c r="T1048344" s="69"/>
    </row>
    <row r="1048345" spans="20:20">
      <c r="T1048345" s="69"/>
    </row>
    <row r="1048346" spans="20:20">
      <c r="T1048346" s="69"/>
    </row>
    <row r="1048347" spans="20:20">
      <c r="T1048347" s="69"/>
    </row>
    <row r="1048348" spans="20:20">
      <c r="T1048348" s="69"/>
    </row>
    <row r="1048349" spans="20:20">
      <c r="T1048349" s="69"/>
    </row>
    <row r="1048350" spans="20:20">
      <c r="T1048350" s="69"/>
    </row>
    <row r="1048351" spans="20:20">
      <c r="T1048351" s="69"/>
    </row>
    <row r="1048352" spans="20:20">
      <c r="T1048352" s="69"/>
    </row>
    <row r="1048353" spans="20:20">
      <c r="T1048353" s="69"/>
    </row>
    <row r="1048354" spans="20:20">
      <c r="T1048354" s="69"/>
    </row>
    <row r="1048355" spans="20:20">
      <c r="T1048355" s="69"/>
    </row>
    <row r="1048356" spans="20:20">
      <c r="T1048356" s="69"/>
    </row>
    <row r="1048357" spans="20:20">
      <c r="T1048357" s="69"/>
    </row>
    <row r="1048358" spans="20:20">
      <c r="T1048358" s="69"/>
    </row>
    <row r="1048359" spans="20:20">
      <c r="T1048359" s="69"/>
    </row>
    <row r="1048360" spans="20:20">
      <c r="T1048360" s="69"/>
    </row>
    <row r="1048361" spans="20:20">
      <c r="T1048361" s="69"/>
    </row>
    <row r="1048362" spans="20:20">
      <c r="T1048362" s="69"/>
    </row>
    <row r="1048363" spans="20:20">
      <c r="T1048363" s="69"/>
    </row>
    <row r="1048364" spans="20:20">
      <c r="T1048364" s="69"/>
    </row>
    <row r="1048365" spans="20:20">
      <c r="T1048365" s="69"/>
    </row>
    <row r="1048366" spans="20:20">
      <c r="T1048366" s="69"/>
    </row>
    <row r="1048367" spans="20:20">
      <c r="T1048367" s="69"/>
    </row>
    <row r="1048368" spans="20:20">
      <c r="T1048368" s="69"/>
    </row>
    <row r="1048369" spans="20:20">
      <c r="T1048369" s="69"/>
    </row>
    <row r="1048370" spans="20:20">
      <c r="T1048370" s="69"/>
    </row>
    <row r="1048371" spans="20:20">
      <c r="T1048371" s="69"/>
    </row>
    <row r="1048372" spans="20:20">
      <c r="T1048372" s="69"/>
    </row>
    <row r="1048373" spans="20:20">
      <c r="T1048373" s="69"/>
    </row>
    <row r="1048374" spans="20:20">
      <c r="T1048374" s="69"/>
    </row>
    <row r="1048375" spans="20:20">
      <c r="T1048375" s="69"/>
    </row>
    <row r="1048376" spans="20:20">
      <c r="T1048376" s="69"/>
    </row>
    <row r="1048377" spans="20:20">
      <c r="T1048377" s="69"/>
    </row>
    <row r="1048378" spans="20:20">
      <c r="T1048378" s="69"/>
    </row>
    <row r="1048379" spans="20:20">
      <c r="T1048379" s="69"/>
    </row>
    <row r="1048380" spans="20:20">
      <c r="T1048380" s="69"/>
    </row>
    <row r="1048381" spans="20:20">
      <c r="T1048381" s="69"/>
    </row>
    <row r="1048382" spans="20:20">
      <c r="T1048382" s="69"/>
    </row>
    <row r="1048383" spans="20:20">
      <c r="T1048383" s="69"/>
    </row>
    <row r="1048384" spans="20:20">
      <c r="T1048384" s="69"/>
    </row>
    <row r="1048385" spans="20:20">
      <c r="T1048385" s="69"/>
    </row>
    <row r="1048386" spans="20:20">
      <c r="T1048386" s="69"/>
    </row>
    <row r="1048387" spans="20:20">
      <c r="T1048387" s="69"/>
    </row>
    <row r="1048388" spans="20:20">
      <c r="T1048388" s="69"/>
    </row>
    <row r="1048389" spans="20:20">
      <c r="T1048389" s="69"/>
    </row>
    <row r="1048390" spans="20:20">
      <c r="T1048390" s="69"/>
    </row>
    <row r="1048391" spans="20:20">
      <c r="T1048391" s="69"/>
    </row>
    <row r="1048392" spans="20:20">
      <c r="T1048392" s="69"/>
    </row>
    <row r="1048393" spans="20:20">
      <c r="T1048393" s="69"/>
    </row>
    <row r="1048394" spans="20:20">
      <c r="T1048394" s="69"/>
    </row>
    <row r="1048395" spans="20:20">
      <c r="T1048395" s="69"/>
    </row>
    <row r="1048396" spans="20:20">
      <c r="T1048396" s="69"/>
    </row>
    <row r="1048397" spans="20:20">
      <c r="T1048397" s="69"/>
    </row>
    <row r="1048398" spans="20:20">
      <c r="T1048398" s="69"/>
    </row>
    <row r="1048399" spans="20:20">
      <c r="T1048399" s="69"/>
    </row>
    <row r="1048400" spans="20:20">
      <c r="T1048400" s="69"/>
    </row>
    <row r="1048401" spans="20:20">
      <c r="T1048401" s="69"/>
    </row>
    <row r="1048402" spans="20:20">
      <c r="T1048402" s="69"/>
    </row>
    <row r="1048403" spans="20:20">
      <c r="T1048403" s="69"/>
    </row>
    <row r="1048404" spans="20:20">
      <c r="T1048404" s="69"/>
    </row>
    <row r="1048405" spans="20:20">
      <c r="T1048405" s="69"/>
    </row>
    <row r="1048406" spans="20:20">
      <c r="T1048406" s="69"/>
    </row>
    <row r="1048407" spans="20:20">
      <c r="T1048407" s="69"/>
    </row>
    <row r="1048408" spans="20:20">
      <c r="T1048408" s="69"/>
    </row>
    <row r="1048409" spans="20:20">
      <c r="T1048409" s="69"/>
    </row>
    <row r="1048410" spans="20:20">
      <c r="T1048410" s="69"/>
    </row>
    <row r="1048411" spans="20:20">
      <c r="T1048411" s="69"/>
    </row>
    <row r="1048412" spans="20:20">
      <c r="T1048412" s="69"/>
    </row>
    <row r="1048413" spans="20:20">
      <c r="T1048413" s="69"/>
    </row>
    <row r="1048414" spans="20:20">
      <c r="T1048414" s="69"/>
    </row>
    <row r="1048415" spans="20:20">
      <c r="T1048415" s="69"/>
    </row>
    <row r="1048416" spans="20:20">
      <c r="T1048416" s="69"/>
    </row>
    <row r="1048417" spans="20:20">
      <c r="T1048417" s="69"/>
    </row>
    <row r="1048418" spans="20:20">
      <c r="T1048418" s="69"/>
    </row>
    <row r="1048419" spans="20:20">
      <c r="T1048419" s="69"/>
    </row>
    <row r="1048420" spans="20:20">
      <c r="T1048420" s="69"/>
    </row>
    <row r="1048421" spans="20:20">
      <c r="T1048421" s="69"/>
    </row>
    <row r="1048422" spans="20:20">
      <c r="T1048422" s="69"/>
    </row>
    <row r="1048423" spans="20:20">
      <c r="T1048423" s="69"/>
    </row>
    <row r="1048424" spans="20:20">
      <c r="T1048424" s="69"/>
    </row>
    <row r="1048425" spans="20:20">
      <c r="T1048425" s="69"/>
    </row>
    <row r="1048426" spans="20:20">
      <c r="T1048426" s="69"/>
    </row>
    <row r="1048427" spans="20:20">
      <c r="T1048427" s="69"/>
    </row>
    <row r="1048428" spans="20:20">
      <c r="T1048428" s="69"/>
    </row>
    <row r="1048429" spans="20:20">
      <c r="T1048429" s="69"/>
    </row>
    <row r="1048430" spans="20:20">
      <c r="T1048430" s="69"/>
    </row>
    <row r="1048431" spans="20:20">
      <c r="T1048431" s="69"/>
    </row>
    <row r="1048432" spans="20:20">
      <c r="T1048432" s="69"/>
    </row>
    <row r="1048433" spans="20:20">
      <c r="T1048433" s="69"/>
    </row>
    <row r="1048434" spans="20:20">
      <c r="T1048434" s="69"/>
    </row>
    <row r="1048435" spans="20:20">
      <c r="T1048435" s="69"/>
    </row>
    <row r="1048436" spans="20:20">
      <c r="T1048436" s="69"/>
    </row>
    <row r="1048437" spans="20:20">
      <c r="T1048437" s="69"/>
    </row>
    <row r="1048438" spans="20:20">
      <c r="T1048438" s="69"/>
    </row>
    <row r="1048439" spans="20:20">
      <c r="T1048439" s="69"/>
    </row>
    <row r="1048440" spans="20:20">
      <c r="T1048440" s="69"/>
    </row>
    <row r="1048441" spans="20:20">
      <c r="T1048441" s="69"/>
    </row>
    <row r="1048442" spans="20:20">
      <c r="T1048442" s="69"/>
    </row>
    <row r="1048443" spans="20:20">
      <c r="T1048443" s="69"/>
    </row>
    <row r="1048444" spans="20:20">
      <c r="T1048444" s="69"/>
    </row>
    <row r="1048445" spans="20:20">
      <c r="T1048445" s="69"/>
    </row>
    <row r="1048446" spans="20:20">
      <c r="T1048446" s="69"/>
    </row>
    <row r="1048447" spans="20:20">
      <c r="T1048447" s="69"/>
    </row>
    <row r="1048448" spans="20:20">
      <c r="T1048448" s="69"/>
    </row>
    <row r="1048449" spans="20:20">
      <c r="T1048449" s="69"/>
    </row>
    <row r="1048450" spans="20:20">
      <c r="T1048450" s="69"/>
    </row>
    <row r="1048451" spans="20:20">
      <c r="T1048451" s="69"/>
    </row>
    <row r="1048452" spans="20:20">
      <c r="T1048452" s="69"/>
    </row>
    <row r="1048453" spans="20:20">
      <c r="T1048453" s="69"/>
    </row>
    <row r="1048454" spans="20:20">
      <c r="T1048454" s="69"/>
    </row>
    <row r="1048455" spans="20:20">
      <c r="T1048455" s="69"/>
    </row>
    <row r="1048456" spans="20:20">
      <c r="T1048456" s="69"/>
    </row>
    <row r="1048457" spans="20:20">
      <c r="T1048457" s="69"/>
    </row>
    <row r="1048458" spans="20:20">
      <c r="T1048458" s="69"/>
    </row>
    <row r="1048459" spans="20:20">
      <c r="T1048459" s="69"/>
    </row>
    <row r="1048460" spans="20:20">
      <c r="T1048460" s="69"/>
    </row>
    <row r="1048461" spans="20:20">
      <c r="T1048461" s="69"/>
    </row>
    <row r="1048462" spans="20:20">
      <c r="T1048462" s="69"/>
    </row>
    <row r="1048463" spans="20:20">
      <c r="T1048463" s="69"/>
    </row>
    <row r="1048464" spans="20:20">
      <c r="T1048464" s="69"/>
    </row>
    <row r="1048465" spans="20:20">
      <c r="T1048465" s="69"/>
    </row>
    <row r="1048466" spans="20:20">
      <c r="T1048466" s="69"/>
    </row>
    <row r="1048467" spans="20:20">
      <c r="T1048467" s="69"/>
    </row>
    <row r="1048468" spans="20:20">
      <c r="T1048468" s="69"/>
    </row>
    <row r="1048469" spans="20:20">
      <c r="T1048469" s="69"/>
    </row>
    <row r="1048470" spans="20:20">
      <c r="T1048470" s="69"/>
    </row>
    <row r="1048471" spans="20:20">
      <c r="T1048471" s="69"/>
    </row>
    <row r="1048472" spans="20:20">
      <c r="T1048472" s="69"/>
    </row>
    <row r="1048473" spans="20:20">
      <c r="T1048473" s="69"/>
    </row>
    <row r="1048474" spans="20:20">
      <c r="T1048474" s="69"/>
    </row>
    <row r="1048475" spans="20:20">
      <c r="T1048475" s="69"/>
    </row>
    <row r="1048476" spans="20:20">
      <c r="T1048476" s="69"/>
    </row>
    <row r="1048477" spans="20:20">
      <c r="T1048477" s="69"/>
    </row>
    <row r="1048478" spans="20:20">
      <c r="T1048478" s="69"/>
    </row>
    <row r="1048479" spans="20:20">
      <c r="T1048479" s="69"/>
    </row>
    <row r="1048480" spans="20:20">
      <c r="T1048480" s="69"/>
    </row>
    <row r="1048481" spans="20:20">
      <c r="T1048481" s="69"/>
    </row>
    <row r="1048482" spans="20:20">
      <c r="T1048482" s="69"/>
    </row>
    <row r="1048483" spans="20:20">
      <c r="T1048483" s="69"/>
    </row>
    <row r="1048484" spans="20:20">
      <c r="T1048484" s="69"/>
    </row>
    <row r="1048485" spans="20:20">
      <c r="T1048485" s="69"/>
    </row>
    <row r="1048486" spans="20:20">
      <c r="T1048486" s="69"/>
    </row>
    <row r="1048487" spans="20:20">
      <c r="T1048487" s="69"/>
    </row>
    <row r="1048488" spans="20:20">
      <c r="T1048488" s="69"/>
    </row>
    <row r="1048489" spans="20:20">
      <c r="T1048489" s="69"/>
    </row>
    <row r="1048490" spans="20:20">
      <c r="T1048490" s="69"/>
    </row>
    <row r="1048491" spans="20:20">
      <c r="T1048491" s="69"/>
    </row>
    <row r="1048492" spans="20:20">
      <c r="T1048492" s="69"/>
    </row>
    <row r="1048493" spans="20:20">
      <c r="T1048493" s="69"/>
    </row>
    <row r="1048494" spans="20:20">
      <c r="T1048494" s="69"/>
    </row>
    <row r="1048495" spans="20:20">
      <c r="T1048495" s="69"/>
    </row>
    <row r="1048496" spans="20:20">
      <c r="T1048496" s="69"/>
    </row>
    <row r="1048497" spans="20:20">
      <c r="T1048497" s="69"/>
    </row>
    <row r="1048498" spans="20:20">
      <c r="T1048498" s="69"/>
    </row>
    <row r="1048499" spans="20:20">
      <c r="T1048499" s="69"/>
    </row>
    <row r="1048500" spans="20:20">
      <c r="T1048500" s="69"/>
    </row>
    <row r="1048501" spans="20:20">
      <c r="T1048501" s="69"/>
    </row>
    <row r="1048502" spans="20:20">
      <c r="T1048502" s="69"/>
    </row>
    <row r="1048503" spans="20:20">
      <c r="T1048503" s="69"/>
    </row>
    <row r="1048504" spans="20:20">
      <c r="T1048504" s="69"/>
    </row>
    <row r="1048505" spans="20:20">
      <c r="T1048505" s="69"/>
    </row>
    <row r="1048506" spans="20:20">
      <c r="T1048506" s="69"/>
    </row>
    <row r="1048507" spans="20:20">
      <c r="T1048507" s="69"/>
    </row>
    <row r="1048508" spans="20:20">
      <c r="T1048508" s="69"/>
    </row>
    <row r="1048509" spans="20:20">
      <c r="T1048509" s="69"/>
    </row>
    <row r="1048510" spans="20:20">
      <c r="T1048510" s="69"/>
    </row>
    <row r="1048511" spans="20:20">
      <c r="T1048511" s="69"/>
    </row>
    <row r="1048512" spans="20:20">
      <c r="T1048512" s="69"/>
    </row>
    <row r="1048513" spans="20:20">
      <c r="T1048513" s="69"/>
    </row>
    <row r="1048514" spans="20:20">
      <c r="T1048514" s="69"/>
    </row>
    <row r="1048515" spans="20:20">
      <c r="T1048515" s="69"/>
    </row>
    <row r="1048516" spans="20:20">
      <c r="T1048516" s="69"/>
    </row>
    <row r="1048517" spans="20:20">
      <c r="T1048517" s="69"/>
    </row>
    <row r="1048518" spans="20:20">
      <c r="T1048518" s="69"/>
    </row>
    <row r="1048519" spans="20:20">
      <c r="T1048519" s="69"/>
    </row>
    <row r="1048520" spans="20:20">
      <c r="T1048520" s="69"/>
    </row>
    <row r="1048521" spans="20:20">
      <c r="T1048521" s="69"/>
    </row>
    <row r="1048522" spans="20:20">
      <c r="T1048522" s="69"/>
    </row>
    <row r="1048523" spans="20:20">
      <c r="T1048523" s="69"/>
    </row>
    <row r="1048524" spans="20:20">
      <c r="T1048524" s="69"/>
    </row>
    <row r="1048525" spans="20:20">
      <c r="T1048525" s="69"/>
    </row>
    <row r="1048526" spans="20:20">
      <c r="T1048526" s="69"/>
    </row>
    <row r="1048527" spans="20:20">
      <c r="T1048527" s="69"/>
    </row>
    <row r="1048528" spans="20:20">
      <c r="T1048528" s="69"/>
    </row>
    <row r="1048529" spans="20:20">
      <c r="T1048529" s="69"/>
    </row>
    <row r="1048530" spans="20:20">
      <c r="T1048530" s="69"/>
    </row>
    <row r="1048531" spans="20:20">
      <c r="T1048531" s="69"/>
    </row>
    <row r="1048532" spans="20:20">
      <c r="T1048532" s="69"/>
    </row>
    <row r="1048533" spans="20:20">
      <c r="T1048533" s="69"/>
    </row>
    <row r="1048534" spans="20:20">
      <c r="T1048534" s="69"/>
    </row>
    <row r="1048535" spans="20:20">
      <c r="T1048535" s="69"/>
    </row>
    <row r="1048536" spans="20:20">
      <c r="T1048536" s="69"/>
    </row>
    <row r="1048537" spans="20:20">
      <c r="T1048537" s="69"/>
    </row>
    <row r="1048538" spans="20:20">
      <c r="T1048538" s="69"/>
    </row>
    <row r="1048539" spans="20:20">
      <c r="T1048539" s="69"/>
    </row>
    <row r="1048540" spans="20:20">
      <c r="T1048540" s="69"/>
    </row>
    <row r="1048541" spans="20:20">
      <c r="T1048541" s="69"/>
    </row>
    <row r="1048542" spans="20:20">
      <c r="T1048542" s="69"/>
    </row>
    <row r="1048543" spans="20:20">
      <c r="T1048543" s="69"/>
    </row>
    <row r="1048544" spans="20:20">
      <c r="T1048544" s="69"/>
    </row>
    <row r="1048545" spans="20:20">
      <c r="T1048545" s="69"/>
    </row>
    <row r="1048546" spans="20:20">
      <c r="T1048546" s="69"/>
    </row>
    <row r="1048547" spans="20:20">
      <c r="T1048547" s="69"/>
    </row>
    <row r="1048548" spans="20:20">
      <c r="T1048548" s="69"/>
    </row>
    <row r="1048549" spans="20:20">
      <c r="T1048549" s="69"/>
    </row>
    <row r="1048550" spans="20:20">
      <c r="T1048550" s="69"/>
    </row>
    <row r="1048551" spans="20:20">
      <c r="T1048551" s="69"/>
    </row>
    <row r="1048552" spans="20:20">
      <c r="T1048552" s="69"/>
    </row>
    <row r="1048553" spans="20:20">
      <c r="T1048553" s="69"/>
    </row>
    <row r="1048554" spans="20:20">
      <c r="T1048554" s="69"/>
    </row>
    <row r="1048555" spans="20:20">
      <c r="T1048555" s="69"/>
    </row>
    <row r="1048556" spans="20:20">
      <c r="T1048556" s="69"/>
    </row>
    <row r="1048557" spans="20:20">
      <c r="T1048557" s="69"/>
    </row>
    <row r="1048558" spans="20:20">
      <c r="T1048558" s="69"/>
    </row>
    <row r="1048559" spans="20:20">
      <c r="T1048559" s="69"/>
    </row>
    <row r="1048560" spans="20:20">
      <c r="T1048560" s="69"/>
    </row>
    <row r="1048561" spans="20:20">
      <c r="T1048561" s="69"/>
    </row>
    <row r="1048562" spans="20:20">
      <c r="T1048562" s="69"/>
    </row>
    <row r="1048563" spans="20:20">
      <c r="T1048563" s="69"/>
    </row>
    <row r="1048564" spans="20:20">
      <c r="T1048564" s="69"/>
    </row>
    <row r="1048565" spans="20:20">
      <c r="T1048565" s="69"/>
    </row>
    <row r="1048566" spans="20:20">
      <c r="T1048566" s="69"/>
    </row>
    <row r="1048567" spans="20:20">
      <c r="T1048567" s="69"/>
    </row>
    <row r="1048568" spans="20:20">
      <c r="T1048568" s="69"/>
    </row>
    <row r="1048569" spans="20:20">
      <c r="T1048569" s="69"/>
    </row>
    <row r="1048570" spans="20:20">
      <c r="T1048570" s="69"/>
    </row>
    <row r="1048571" spans="20:20">
      <c r="T1048571" s="69"/>
    </row>
    <row r="1048572" spans="20:20">
      <c r="T1048572" s="69"/>
    </row>
    <row r="1048573" spans="20:20">
      <c r="T1048573" s="69"/>
    </row>
    <row r="1048574" spans="20:20">
      <c r="T1048574" s="69"/>
    </row>
    <row r="1048575" spans="20:20">
      <c r="T1048575" s="69"/>
    </row>
    <row r="1048576" spans="20:20">
      <c r="T1048576" s="69"/>
    </row>
  </sheetData>
  <pageMargins left="0.7" right="0.7" top="0.75" bottom="0.75" header="0.3" footer="0.3"/>
  <pageSetup paperSize="9" orientation="portrait" r:id="rId12"/>
  <tableParts count="1">
    <tablePart r:id="rId1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EB35B-E538-4F46-8D0B-401E9411AA9D}">
  <dimension ref="A1:Z500"/>
  <sheetViews>
    <sheetView topLeftCell="A406" workbookViewId="0">
      <selection activeCell="B505" sqref="B505"/>
    </sheetView>
  </sheetViews>
  <sheetFormatPr defaultRowHeight="15"/>
  <cols>
    <col min="1" max="1" width="18.140625" bestFit="1" customWidth="1"/>
    <col min="2" max="2" width="30.85546875" bestFit="1" customWidth="1"/>
    <col min="3" max="3" width="14.28515625" customWidth="1"/>
    <col min="4" max="4" width="14.7109375" customWidth="1"/>
    <col min="7" max="7" width="10.140625" customWidth="1"/>
    <col min="8" max="8" width="17.42578125" customWidth="1"/>
    <col min="9" max="9" width="18.42578125" customWidth="1"/>
    <col min="11" max="11" width="21.28515625" customWidth="1"/>
    <col min="12" max="12" width="32.42578125" bestFit="1" customWidth="1"/>
    <col min="13" max="13" width="7" style="32" customWidth="1"/>
    <col min="17" max="17" width="16.28515625" customWidth="1"/>
    <col min="18" max="18" width="14.28515625" customWidth="1"/>
    <col min="19" max="19" width="15.28515625" customWidth="1"/>
    <col min="20" max="20" width="27.140625" bestFit="1" customWidth="1"/>
    <col min="21" max="21" width="15.42578125" customWidth="1"/>
    <col min="22" max="22" width="24.28515625" customWidth="1"/>
    <col min="23" max="23" width="23.7109375" customWidth="1"/>
    <col min="24" max="24" width="20.7109375" customWidth="1"/>
    <col min="25" max="25" width="32.28515625" bestFit="1" customWidth="1"/>
    <col min="26" max="26" width="20.5703125" customWidth="1"/>
  </cols>
  <sheetData>
    <row r="1" spans="1:26">
      <c r="A1" t="s">
        <v>48</v>
      </c>
      <c r="B1" t="s">
        <v>49</v>
      </c>
      <c r="C1" t="s">
        <v>1028</v>
      </c>
      <c r="D1" t="s">
        <v>1029</v>
      </c>
      <c r="E1" t="s">
        <v>1030</v>
      </c>
      <c r="F1" t="s">
        <v>1031</v>
      </c>
      <c r="G1" t="s">
        <v>1032</v>
      </c>
      <c r="H1" t="s">
        <v>1033</v>
      </c>
      <c r="I1" t="s">
        <v>1034</v>
      </c>
      <c r="J1" t="s">
        <v>1035</v>
      </c>
      <c r="K1" t="s">
        <v>1036</v>
      </c>
      <c r="L1" t="s">
        <v>1037</v>
      </c>
      <c r="M1" s="32" t="s">
        <v>1896</v>
      </c>
      <c r="N1" t="s">
        <v>1038</v>
      </c>
      <c r="O1" t="s">
        <v>1039</v>
      </c>
      <c r="P1" t="s">
        <v>1040</v>
      </c>
      <c r="Q1" t="s">
        <v>1041</v>
      </c>
      <c r="R1" t="s">
        <v>1042</v>
      </c>
      <c r="S1" t="s">
        <v>1043</v>
      </c>
      <c r="T1" t="s">
        <v>1044</v>
      </c>
      <c r="U1" t="s">
        <v>1045</v>
      </c>
      <c r="V1" t="s">
        <v>1046</v>
      </c>
      <c r="W1" t="s">
        <v>1047</v>
      </c>
      <c r="X1" t="s">
        <v>1048</v>
      </c>
      <c r="Y1" t="s">
        <v>1049</v>
      </c>
      <c r="Z1" s="33" t="s">
        <v>1891</v>
      </c>
    </row>
    <row r="2" spans="1:26">
      <c r="A2">
        <v>135084</v>
      </c>
      <c r="B2" t="s">
        <v>84</v>
      </c>
      <c r="C2" t="s">
        <v>64</v>
      </c>
      <c r="D2" t="s">
        <v>65</v>
      </c>
      <c r="E2" t="s">
        <v>65</v>
      </c>
      <c r="F2" t="s">
        <v>64</v>
      </c>
      <c r="G2" t="s">
        <v>65</v>
      </c>
      <c r="J2" t="s">
        <v>65</v>
      </c>
      <c r="K2" t="s">
        <v>64</v>
      </c>
      <c r="L2" t="s">
        <v>65</v>
      </c>
      <c r="M2" s="32" t="str">
        <f>IF($L2="Yes", "Yes", "No")</f>
        <v>No</v>
      </c>
      <c r="N2" t="s">
        <v>65</v>
      </c>
      <c r="P2" t="s">
        <v>64</v>
      </c>
      <c r="Q2" t="s">
        <v>65</v>
      </c>
      <c r="R2" t="s">
        <v>65</v>
      </c>
      <c r="S2" t="s">
        <v>64</v>
      </c>
      <c r="U2" t="s">
        <v>64</v>
      </c>
      <c r="V2" t="s">
        <v>65</v>
      </c>
      <c r="W2" t="s">
        <v>65</v>
      </c>
      <c r="X2" t="s">
        <v>65</v>
      </c>
      <c r="Z2" t="s">
        <v>66</v>
      </c>
    </row>
    <row r="3" spans="1:26">
      <c r="A3">
        <v>148942</v>
      </c>
      <c r="B3" t="s">
        <v>140</v>
      </c>
      <c r="C3" t="s">
        <v>64</v>
      </c>
      <c r="D3" t="s">
        <v>65</v>
      </c>
      <c r="E3" t="s">
        <v>65</v>
      </c>
      <c r="F3" t="s">
        <v>64</v>
      </c>
      <c r="G3" t="s">
        <v>65</v>
      </c>
      <c r="J3" t="s">
        <v>65</v>
      </c>
      <c r="K3" t="s">
        <v>65</v>
      </c>
      <c r="L3" t="s">
        <v>64</v>
      </c>
      <c r="M3" s="32" t="str">
        <f t="shared" ref="M3:M66" si="0">IF($L3="Yes", "Yes", "No")</f>
        <v>Yes</v>
      </c>
      <c r="N3" t="s">
        <v>65</v>
      </c>
      <c r="O3" t="s">
        <v>65</v>
      </c>
      <c r="P3" t="s">
        <v>65</v>
      </c>
      <c r="Q3" t="s">
        <v>65</v>
      </c>
      <c r="R3" t="s">
        <v>64</v>
      </c>
      <c r="S3" t="s">
        <v>64</v>
      </c>
      <c r="T3" t="s">
        <v>65</v>
      </c>
      <c r="U3" t="s">
        <v>64</v>
      </c>
      <c r="V3" t="s">
        <v>65</v>
      </c>
      <c r="W3" t="s">
        <v>65</v>
      </c>
      <c r="X3" t="s">
        <v>65</v>
      </c>
      <c r="Y3" t="s">
        <v>65</v>
      </c>
      <c r="Z3" t="s">
        <v>66</v>
      </c>
    </row>
    <row r="4" spans="1:26">
      <c r="A4">
        <v>149356</v>
      </c>
      <c r="B4" t="s">
        <v>142</v>
      </c>
      <c r="C4" t="s">
        <v>64</v>
      </c>
      <c r="D4" t="s">
        <v>65</v>
      </c>
      <c r="E4" t="s">
        <v>65</v>
      </c>
      <c r="F4" t="s">
        <v>64</v>
      </c>
      <c r="G4" t="s">
        <v>64</v>
      </c>
      <c r="H4" t="s">
        <v>64</v>
      </c>
      <c r="I4" t="s">
        <v>65</v>
      </c>
      <c r="J4" t="s">
        <v>64</v>
      </c>
      <c r="K4" t="s">
        <v>65</v>
      </c>
      <c r="L4" t="s">
        <v>65</v>
      </c>
      <c r="M4" s="32" t="str">
        <f t="shared" si="0"/>
        <v>No</v>
      </c>
      <c r="N4" t="s">
        <v>65</v>
      </c>
      <c r="O4" t="s">
        <v>65</v>
      </c>
      <c r="P4" t="s">
        <v>65</v>
      </c>
      <c r="Q4" t="s">
        <v>64</v>
      </c>
      <c r="R4" t="s">
        <v>64</v>
      </c>
      <c r="S4" t="s">
        <v>64</v>
      </c>
      <c r="T4" t="s">
        <v>64</v>
      </c>
      <c r="U4" t="s">
        <v>64</v>
      </c>
      <c r="V4" t="s">
        <v>65</v>
      </c>
      <c r="W4" t="s">
        <v>65</v>
      </c>
      <c r="X4" t="s">
        <v>65</v>
      </c>
      <c r="Y4" t="s">
        <v>64</v>
      </c>
      <c r="Z4" t="s">
        <v>66</v>
      </c>
    </row>
    <row r="5" spans="1:26">
      <c r="A5">
        <v>157835</v>
      </c>
      <c r="B5" t="s">
        <v>165</v>
      </c>
      <c r="C5" t="s">
        <v>64</v>
      </c>
      <c r="D5" t="s">
        <v>64</v>
      </c>
      <c r="E5" t="s">
        <v>7</v>
      </c>
      <c r="F5" t="s">
        <v>65</v>
      </c>
      <c r="G5" t="s">
        <v>64</v>
      </c>
      <c r="H5" t="s">
        <v>65</v>
      </c>
      <c r="I5" t="s">
        <v>65</v>
      </c>
      <c r="J5" t="s">
        <v>64</v>
      </c>
      <c r="K5" t="s">
        <v>7</v>
      </c>
      <c r="L5" t="s">
        <v>7</v>
      </c>
      <c r="M5" s="32" t="str">
        <f t="shared" si="0"/>
        <v>No</v>
      </c>
      <c r="N5" t="s">
        <v>64</v>
      </c>
      <c r="O5" t="s">
        <v>7</v>
      </c>
      <c r="P5" t="s">
        <v>64</v>
      </c>
      <c r="Q5" t="s">
        <v>64</v>
      </c>
      <c r="R5" t="s">
        <v>65</v>
      </c>
      <c r="S5" t="s">
        <v>64</v>
      </c>
      <c r="T5" t="s">
        <v>7</v>
      </c>
      <c r="U5" t="s">
        <v>64</v>
      </c>
      <c r="V5" t="s">
        <v>65</v>
      </c>
      <c r="W5" t="s">
        <v>65</v>
      </c>
      <c r="X5" t="s">
        <v>65</v>
      </c>
      <c r="Y5" t="s">
        <v>7</v>
      </c>
      <c r="Z5" t="s">
        <v>66</v>
      </c>
    </row>
    <row r="6" spans="1:26">
      <c r="A6">
        <v>161222</v>
      </c>
      <c r="B6" t="s">
        <v>172</v>
      </c>
      <c r="C6" t="s">
        <v>64</v>
      </c>
      <c r="D6" t="s">
        <v>65</v>
      </c>
      <c r="E6" t="s">
        <v>65</v>
      </c>
      <c r="F6" t="s">
        <v>64</v>
      </c>
      <c r="G6" t="s">
        <v>64</v>
      </c>
      <c r="H6" t="s">
        <v>64</v>
      </c>
      <c r="I6" t="s">
        <v>65</v>
      </c>
      <c r="J6" t="s">
        <v>64</v>
      </c>
      <c r="K6" t="s">
        <v>65</v>
      </c>
      <c r="L6" t="s">
        <v>65</v>
      </c>
      <c r="M6" s="32" t="str">
        <f t="shared" si="0"/>
        <v>No</v>
      </c>
      <c r="N6" t="s">
        <v>65</v>
      </c>
      <c r="O6" t="s">
        <v>65</v>
      </c>
      <c r="P6" t="s">
        <v>65</v>
      </c>
      <c r="Q6" t="s">
        <v>64</v>
      </c>
      <c r="R6" t="s">
        <v>64</v>
      </c>
      <c r="S6" t="s">
        <v>64</v>
      </c>
      <c r="T6" t="s">
        <v>64</v>
      </c>
      <c r="U6" t="s">
        <v>64</v>
      </c>
      <c r="V6" t="s">
        <v>65</v>
      </c>
      <c r="W6" t="s">
        <v>64</v>
      </c>
      <c r="X6" t="s">
        <v>64</v>
      </c>
      <c r="Y6" t="s">
        <v>64</v>
      </c>
      <c r="Z6" t="s">
        <v>66</v>
      </c>
    </row>
    <row r="7" spans="1:26">
      <c r="A7">
        <v>162331</v>
      </c>
      <c r="B7" t="s">
        <v>177</v>
      </c>
      <c r="C7" t="s">
        <v>64</v>
      </c>
      <c r="D7" t="s">
        <v>65</v>
      </c>
      <c r="E7" t="s">
        <v>65</v>
      </c>
      <c r="F7" t="s">
        <v>65</v>
      </c>
      <c r="G7" t="s">
        <v>64</v>
      </c>
      <c r="H7" t="s">
        <v>64</v>
      </c>
      <c r="I7" t="s">
        <v>65</v>
      </c>
      <c r="J7" t="s">
        <v>64</v>
      </c>
      <c r="K7" t="s">
        <v>64</v>
      </c>
      <c r="L7" t="s">
        <v>65</v>
      </c>
      <c r="M7" s="32" t="str">
        <f t="shared" si="0"/>
        <v>No</v>
      </c>
      <c r="N7" t="s">
        <v>65</v>
      </c>
      <c r="P7" t="s">
        <v>65</v>
      </c>
      <c r="Q7" t="s">
        <v>64</v>
      </c>
      <c r="R7" t="s">
        <v>64</v>
      </c>
      <c r="S7" t="s">
        <v>64</v>
      </c>
      <c r="U7" t="s">
        <v>64</v>
      </c>
      <c r="V7" t="s">
        <v>65</v>
      </c>
      <c r="W7" t="s">
        <v>65</v>
      </c>
      <c r="X7" t="s">
        <v>64</v>
      </c>
      <c r="Z7" t="s">
        <v>66</v>
      </c>
    </row>
    <row r="8" spans="1:26">
      <c r="A8">
        <v>164834</v>
      </c>
      <c r="B8" t="s">
        <v>185</v>
      </c>
      <c r="C8" t="s">
        <v>64</v>
      </c>
      <c r="D8" t="s">
        <v>65</v>
      </c>
      <c r="E8" t="s">
        <v>65</v>
      </c>
      <c r="F8" t="s">
        <v>65</v>
      </c>
      <c r="G8" t="s">
        <v>64</v>
      </c>
      <c r="H8" t="s">
        <v>64</v>
      </c>
      <c r="I8" t="s">
        <v>65</v>
      </c>
      <c r="J8" t="s">
        <v>64</v>
      </c>
      <c r="K8" t="s">
        <v>64</v>
      </c>
      <c r="L8" t="s">
        <v>64</v>
      </c>
      <c r="M8" s="32" t="str">
        <f t="shared" si="0"/>
        <v>Yes</v>
      </c>
      <c r="N8" t="s">
        <v>65</v>
      </c>
      <c r="O8" t="s">
        <v>65</v>
      </c>
      <c r="P8" t="s">
        <v>64</v>
      </c>
      <c r="Q8" t="s">
        <v>64</v>
      </c>
      <c r="R8" t="s">
        <v>64</v>
      </c>
      <c r="S8" t="s">
        <v>64</v>
      </c>
      <c r="T8" t="s">
        <v>65</v>
      </c>
      <c r="U8" t="s">
        <v>64</v>
      </c>
      <c r="V8" t="s">
        <v>65</v>
      </c>
      <c r="W8" t="s">
        <v>64</v>
      </c>
      <c r="X8" t="s">
        <v>64</v>
      </c>
      <c r="Y8" t="s">
        <v>64</v>
      </c>
      <c r="Z8" t="s">
        <v>66</v>
      </c>
    </row>
    <row r="9" spans="1:26">
      <c r="A9">
        <v>176238</v>
      </c>
      <c r="B9" t="s">
        <v>258</v>
      </c>
      <c r="C9" t="s">
        <v>64</v>
      </c>
      <c r="D9" t="s">
        <v>65</v>
      </c>
      <c r="E9" t="s">
        <v>64</v>
      </c>
      <c r="F9" t="s">
        <v>65</v>
      </c>
      <c r="G9" t="s">
        <v>65</v>
      </c>
      <c r="J9" t="s">
        <v>65</v>
      </c>
      <c r="K9" t="s">
        <v>64</v>
      </c>
      <c r="L9" t="s">
        <v>65</v>
      </c>
      <c r="M9" s="32" t="str">
        <f t="shared" si="0"/>
        <v>No</v>
      </c>
      <c r="N9" t="s">
        <v>65</v>
      </c>
      <c r="O9" t="s">
        <v>65</v>
      </c>
      <c r="P9" t="s">
        <v>64</v>
      </c>
      <c r="Q9" t="s">
        <v>64</v>
      </c>
      <c r="R9" t="s">
        <v>65</v>
      </c>
      <c r="S9" t="s">
        <v>64</v>
      </c>
      <c r="T9" t="s">
        <v>65</v>
      </c>
      <c r="U9" t="s">
        <v>64</v>
      </c>
      <c r="V9" t="s">
        <v>65</v>
      </c>
      <c r="W9" t="s">
        <v>65</v>
      </c>
      <c r="X9" t="s">
        <v>65</v>
      </c>
      <c r="Y9" t="s">
        <v>65</v>
      </c>
      <c r="Z9" t="s">
        <v>66</v>
      </c>
    </row>
    <row r="10" spans="1:26">
      <c r="A10">
        <v>198262</v>
      </c>
      <c r="B10" t="s">
        <v>293</v>
      </c>
      <c r="C10" t="s">
        <v>65</v>
      </c>
      <c r="D10" t="s">
        <v>65</v>
      </c>
      <c r="E10" t="s">
        <v>64</v>
      </c>
      <c r="F10" t="s">
        <v>65</v>
      </c>
      <c r="G10" t="s">
        <v>64</v>
      </c>
      <c r="H10" t="s">
        <v>64</v>
      </c>
      <c r="I10" t="s">
        <v>65</v>
      </c>
      <c r="J10" t="s">
        <v>65</v>
      </c>
      <c r="K10" t="s">
        <v>65</v>
      </c>
      <c r="L10" t="s">
        <v>65</v>
      </c>
      <c r="M10" s="32" t="str">
        <f t="shared" si="0"/>
        <v>No</v>
      </c>
      <c r="N10" t="s">
        <v>65</v>
      </c>
      <c r="O10" t="s">
        <v>65</v>
      </c>
      <c r="P10" t="s">
        <v>65</v>
      </c>
      <c r="Q10" t="s">
        <v>64</v>
      </c>
      <c r="R10" t="s">
        <v>64</v>
      </c>
      <c r="S10" t="s">
        <v>64</v>
      </c>
      <c r="T10" t="s">
        <v>64</v>
      </c>
      <c r="U10" t="s">
        <v>64</v>
      </c>
      <c r="V10" t="s">
        <v>65</v>
      </c>
      <c r="W10" t="s">
        <v>64</v>
      </c>
      <c r="X10" t="s">
        <v>65</v>
      </c>
      <c r="Y10" t="s">
        <v>65</v>
      </c>
      <c r="Z10" t="s">
        <v>66</v>
      </c>
    </row>
    <row r="11" spans="1:26">
      <c r="A11">
        <v>2005276</v>
      </c>
      <c r="B11" t="s">
        <v>328</v>
      </c>
      <c r="C11" t="s">
        <v>64</v>
      </c>
      <c r="D11" t="s">
        <v>65</v>
      </c>
      <c r="E11" t="s">
        <v>65</v>
      </c>
      <c r="F11" t="s">
        <v>65</v>
      </c>
      <c r="G11" t="s">
        <v>65</v>
      </c>
      <c r="J11" t="s">
        <v>65</v>
      </c>
      <c r="M11" s="32" t="str">
        <f t="shared" si="0"/>
        <v>No</v>
      </c>
      <c r="N11" t="s">
        <v>65</v>
      </c>
      <c r="P11" t="s">
        <v>65</v>
      </c>
      <c r="Q11" t="s">
        <v>65</v>
      </c>
      <c r="R11" t="s">
        <v>65</v>
      </c>
      <c r="S11" t="s">
        <v>64</v>
      </c>
      <c r="U11" t="s">
        <v>64</v>
      </c>
      <c r="V11" t="s">
        <v>65</v>
      </c>
      <c r="W11" t="s">
        <v>65</v>
      </c>
      <c r="X11" t="s">
        <v>65</v>
      </c>
      <c r="Z11" t="s">
        <v>66</v>
      </c>
    </row>
    <row r="12" spans="1:26">
      <c r="A12">
        <v>2007277</v>
      </c>
      <c r="B12" t="s">
        <v>341</v>
      </c>
      <c r="C12" t="s">
        <v>64</v>
      </c>
      <c r="D12" t="s">
        <v>64</v>
      </c>
      <c r="E12" t="s">
        <v>65</v>
      </c>
      <c r="F12" t="s">
        <v>65</v>
      </c>
      <c r="G12" t="s">
        <v>64</v>
      </c>
      <c r="H12" t="s">
        <v>64</v>
      </c>
      <c r="I12" t="s">
        <v>65</v>
      </c>
      <c r="J12" t="s">
        <v>65</v>
      </c>
      <c r="K12" t="s">
        <v>64</v>
      </c>
      <c r="L12" t="s">
        <v>64</v>
      </c>
      <c r="M12" s="32" t="str">
        <f t="shared" si="0"/>
        <v>Yes</v>
      </c>
      <c r="N12" t="s">
        <v>65</v>
      </c>
      <c r="O12" t="s">
        <v>65</v>
      </c>
      <c r="P12" t="s">
        <v>65</v>
      </c>
      <c r="Q12" t="s">
        <v>64</v>
      </c>
      <c r="R12" t="s">
        <v>64</v>
      </c>
      <c r="S12" t="s">
        <v>64</v>
      </c>
      <c r="T12" t="s">
        <v>65</v>
      </c>
      <c r="U12" t="s">
        <v>65</v>
      </c>
      <c r="V12" t="s">
        <v>65</v>
      </c>
      <c r="W12" t="s">
        <v>65</v>
      </c>
      <c r="X12" t="s">
        <v>65</v>
      </c>
      <c r="Y12" t="s">
        <v>65</v>
      </c>
      <c r="Z12" t="s">
        <v>66</v>
      </c>
    </row>
    <row r="13" spans="1:26">
      <c r="A13">
        <v>210317</v>
      </c>
      <c r="B13" t="s">
        <v>365</v>
      </c>
      <c r="C13" t="s">
        <v>65</v>
      </c>
      <c r="D13" t="s">
        <v>65</v>
      </c>
      <c r="E13" t="s">
        <v>65</v>
      </c>
      <c r="F13" t="s">
        <v>65</v>
      </c>
      <c r="G13" t="s">
        <v>64</v>
      </c>
      <c r="H13" t="s">
        <v>64</v>
      </c>
      <c r="I13" t="s">
        <v>65</v>
      </c>
      <c r="J13" t="s">
        <v>65</v>
      </c>
      <c r="K13" t="s">
        <v>65</v>
      </c>
      <c r="L13" t="s">
        <v>65</v>
      </c>
      <c r="M13" s="32" t="str">
        <f t="shared" si="0"/>
        <v>No</v>
      </c>
      <c r="N13" t="s">
        <v>65</v>
      </c>
      <c r="O13" t="s">
        <v>65</v>
      </c>
      <c r="P13" t="s">
        <v>64</v>
      </c>
      <c r="Q13" t="s">
        <v>64</v>
      </c>
      <c r="R13" t="s">
        <v>64</v>
      </c>
      <c r="S13" t="s">
        <v>64</v>
      </c>
      <c r="T13" t="s">
        <v>65</v>
      </c>
      <c r="U13" t="s">
        <v>64</v>
      </c>
      <c r="V13" t="s">
        <v>65</v>
      </c>
      <c r="W13" t="s">
        <v>64</v>
      </c>
      <c r="X13" t="s">
        <v>65</v>
      </c>
      <c r="Y13" t="s">
        <v>65</v>
      </c>
      <c r="Z13" t="s">
        <v>66</v>
      </c>
    </row>
    <row r="14" spans="1:26">
      <c r="A14">
        <v>217721</v>
      </c>
      <c r="B14" t="s">
        <v>381</v>
      </c>
      <c r="C14" t="s">
        <v>64</v>
      </c>
      <c r="D14" t="s">
        <v>64</v>
      </c>
      <c r="E14" t="s">
        <v>65</v>
      </c>
      <c r="F14" t="s">
        <v>65</v>
      </c>
      <c r="G14" t="s">
        <v>65</v>
      </c>
      <c r="J14" t="s">
        <v>65</v>
      </c>
      <c r="K14" t="s">
        <v>64</v>
      </c>
      <c r="M14" s="32" t="str">
        <f t="shared" si="0"/>
        <v>No</v>
      </c>
      <c r="N14" t="s">
        <v>64</v>
      </c>
      <c r="P14" t="s">
        <v>65</v>
      </c>
      <c r="Q14" t="s">
        <v>65</v>
      </c>
      <c r="R14" t="s">
        <v>65</v>
      </c>
      <c r="S14" t="s">
        <v>64</v>
      </c>
      <c r="U14" t="s">
        <v>65</v>
      </c>
      <c r="V14" t="s">
        <v>65</v>
      </c>
      <c r="W14" t="s">
        <v>65</v>
      </c>
      <c r="X14" t="s">
        <v>65</v>
      </c>
      <c r="Z14" t="s">
        <v>66</v>
      </c>
    </row>
    <row r="15" spans="1:26">
      <c r="A15">
        <v>225021</v>
      </c>
      <c r="B15" t="s">
        <v>404</v>
      </c>
      <c r="C15" t="s">
        <v>64</v>
      </c>
      <c r="D15" t="s">
        <v>65</v>
      </c>
      <c r="E15" t="s">
        <v>65</v>
      </c>
      <c r="F15" t="s">
        <v>64</v>
      </c>
      <c r="G15" t="s">
        <v>65</v>
      </c>
      <c r="J15" t="s">
        <v>65</v>
      </c>
      <c r="K15" t="s">
        <v>64</v>
      </c>
      <c r="L15" t="s">
        <v>64</v>
      </c>
      <c r="M15" s="32" t="str">
        <f t="shared" si="0"/>
        <v>Yes</v>
      </c>
      <c r="N15" t="s">
        <v>65</v>
      </c>
      <c r="O15" t="s">
        <v>65</v>
      </c>
      <c r="P15" t="s">
        <v>65</v>
      </c>
      <c r="Q15" t="s">
        <v>65</v>
      </c>
      <c r="R15" t="s">
        <v>65</v>
      </c>
      <c r="S15" t="s">
        <v>64</v>
      </c>
      <c r="T15" t="s">
        <v>65</v>
      </c>
      <c r="U15" t="s">
        <v>64</v>
      </c>
      <c r="V15" t="s">
        <v>65</v>
      </c>
      <c r="W15" t="s">
        <v>64</v>
      </c>
      <c r="X15" t="s">
        <v>65</v>
      </c>
      <c r="Y15" t="s">
        <v>65</v>
      </c>
      <c r="Z15" t="s">
        <v>66</v>
      </c>
    </row>
    <row r="16" spans="1:26">
      <c r="A16">
        <v>226069</v>
      </c>
      <c r="B16" t="s">
        <v>408</v>
      </c>
      <c r="C16" t="s">
        <v>64</v>
      </c>
      <c r="D16" t="s">
        <v>65</v>
      </c>
      <c r="E16" t="s">
        <v>65</v>
      </c>
      <c r="F16" t="s">
        <v>64</v>
      </c>
      <c r="G16" t="s">
        <v>64</v>
      </c>
      <c r="H16" t="s">
        <v>64</v>
      </c>
      <c r="I16" t="s">
        <v>65</v>
      </c>
      <c r="J16" t="s">
        <v>65</v>
      </c>
      <c r="K16" t="s">
        <v>64</v>
      </c>
      <c r="L16" t="s">
        <v>64</v>
      </c>
      <c r="M16" s="32" t="str">
        <f t="shared" si="0"/>
        <v>Yes</v>
      </c>
      <c r="N16" t="s">
        <v>65</v>
      </c>
      <c r="O16" t="s">
        <v>65</v>
      </c>
      <c r="P16" t="s">
        <v>64</v>
      </c>
      <c r="Q16" t="s">
        <v>64</v>
      </c>
      <c r="R16" t="s">
        <v>64</v>
      </c>
      <c r="S16" t="s">
        <v>64</v>
      </c>
      <c r="T16" t="s">
        <v>65</v>
      </c>
      <c r="U16" t="s">
        <v>64</v>
      </c>
      <c r="V16" t="s">
        <v>65</v>
      </c>
      <c r="W16" t="s">
        <v>65</v>
      </c>
      <c r="X16" t="s">
        <v>65</v>
      </c>
      <c r="Y16" t="s">
        <v>64</v>
      </c>
      <c r="Z16" t="s">
        <v>66</v>
      </c>
    </row>
    <row r="17" spans="1:26">
      <c r="A17">
        <v>232634</v>
      </c>
      <c r="B17" t="s">
        <v>426</v>
      </c>
      <c r="C17" t="s">
        <v>64</v>
      </c>
      <c r="D17" t="s">
        <v>64</v>
      </c>
      <c r="E17" t="s">
        <v>65</v>
      </c>
      <c r="F17" t="s">
        <v>65</v>
      </c>
      <c r="G17" t="s">
        <v>65</v>
      </c>
      <c r="J17" t="s">
        <v>64</v>
      </c>
      <c r="K17" t="s">
        <v>65</v>
      </c>
      <c r="L17" t="s">
        <v>65</v>
      </c>
      <c r="M17" s="32" t="str">
        <f t="shared" si="0"/>
        <v>No</v>
      </c>
      <c r="N17" t="s">
        <v>65</v>
      </c>
      <c r="O17" t="s">
        <v>65</v>
      </c>
      <c r="P17" t="s">
        <v>64</v>
      </c>
      <c r="Q17" t="s">
        <v>64</v>
      </c>
      <c r="R17" t="s">
        <v>64</v>
      </c>
      <c r="S17" t="s">
        <v>64</v>
      </c>
      <c r="T17" t="s">
        <v>65</v>
      </c>
      <c r="U17" t="s">
        <v>64</v>
      </c>
      <c r="V17" t="s">
        <v>64</v>
      </c>
      <c r="W17" t="s">
        <v>64</v>
      </c>
      <c r="X17" t="s">
        <v>65</v>
      </c>
      <c r="Y17" t="s">
        <v>64</v>
      </c>
      <c r="Z17" t="s">
        <v>66</v>
      </c>
    </row>
    <row r="18" spans="1:26">
      <c r="A18">
        <v>238763</v>
      </c>
      <c r="B18" t="s">
        <v>438</v>
      </c>
      <c r="C18" t="s">
        <v>64</v>
      </c>
      <c r="D18" t="s">
        <v>65</v>
      </c>
      <c r="E18" t="s">
        <v>65</v>
      </c>
      <c r="F18" t="s">
        <v>65</v>
      </c>
      <c r="G18" t="s">
        <v>65</v>
      </c>
      <c r="J18" t="s">
        <v>65</v>
      </c>
      <c r="K18" t="s">
        <v>65</v>
      </c>
      <c r="L18" t="s">
        <v>65</v>
      </c>
      <c r="M18" s="32" t="str">
        <f t="shared" si="0"/>
        <v>No</v>
      </c>
      <c r="N18" t="s">
        <v>65</v>
      </c>
      <c r="O18" t="s">
        <v>64</v>
      </c>
      <c r="P18" t="s">
        <v>65</v>
      </c>
      <c r="Q18" t="s">
        <v>64</v>
      </c>
      <c r="R18" t="s">
        <v>64</v>
      </c>
      <c r="S18" t="s">
        <v>65</v>
      </c>
      <c r="T18" t="s">
        <v>65</v>
      </c>
      <c r="U18" t="s">
        <v>64</v>
      </c>
      <c r="V18" t="s">
        <v>65</v>
      </c>
      <c r="W18" t="s">
        <v>65</v>
      </c>
      <c r="X18" t="s">
        <v>65</v>
      </c>
      <c r="Y18" t="s">
        <v>65</v>
      </c>
      <c r="Z18" t="s">
        <v>66</v>
      </c>
    </row>
    <row r="19" spans="1:26">
      <c r="A19">
        <v>244432</v>
      </c>
      <c r="B19" t="s">
        <v>454</v>
      </c>
      <c r="C19" t="s">
        <v>64</v>
      </c>
      <c r="D19" t="s">
        <v>64</v>
      </c>
      <c r="E19" t="s">
        <v>65</v>
      </c>
      <c r="F19" t="s">
        <v>65</v>
      </c>
      <c r="G19" t="s">
        <v>64</v>
      </c>
      <c r="H19" t="s">
        <v>64</v>
      </c>
      <c r="I19" t="s">
        <v>65</v>
      </c>
      <c r="J19" t="s">
        <v>65</v>
      </c>
      <c r="K19" t="s">
        <v>64</v>
      </c>
      <c r="L19" t="s">
        <v>64</v>
      </c>
      <c r="M19" s="32" t="str">
        <f t="shared" si="0"/>
        <v>Yes</v>
      </c>
      <c r="N19" t="s">
        <v>65</v>
      </c>
      <c r="O19" t="s">
        <v>65</v>
      </c>
      <c r="P19" t="s">
        <v>65</v>
      </c>
      <c r="Q19" t="s">
        <v>64</v>
      </c>
      <c r="R19" t="s">
        <v>64</v>
      </c>
      <c r="S19" t="s">
        <v>64</v>
      </c>
      <c r="T19" t="s">
        <v>65</v>
      </c>
      <c r="U19" t="s">
        <v>64</v>
      </c>
      <c r="V19" t="s">
        <v>65</v>
      </c>
      <c r="W19" t="s">
        <v>65</v>
      </c>
      <c r="X19" t="s">
        <v>65</v>
      </c>
      <c r="Y19" t="s">
        <v>65</v>
      </c>
      <c r="Z19" t="s">
        <v>66</v>
      </c>
    </row>
    <row r="20" spans="1:26">
      <c r="A20">
        <v>254414</v>
      </c>
      <c r="B20" t="s">
        <v>490</v>
      </c>
      <c r="C20" t="s">
        <v>64</v>
      </c>
      <c r="D20" t="s">
        <v>65</v>
      </c>
      <c r="E20" t="s">
        <v>64</v>
      </c>
      <c r="F20" t="s">
        <v>65</v>
      </c>
      <c r="G20" t="s">
        <v>64</v>
      </c>
      <c r="H20" t="s">
        <v>64</v>
      </c>
      <c r="I20" t="s">
        <v>65</v>
      </c>
      <c r="J20" t="s">
        <v>64</v>
      </c>
      <c r="K20" t="s">
        <v>65</v>
      </c>
      <c r="L20" t="s">
        <v>65</v>
      </c>
      <c r="M20" s="32" t="str">
        <f t="shared" si="0"/>
        <v>No</v>
      </c>
      <c r="N20" t="s">
        <v>64</v>
      </c>
      <c r="O20" t="s">
        <v>65</v>
      </c>
      <c r="P20" t="s">
        <v>65</v>
      </c>
      <c r="Q20" t="s">
        <v>64</v>
      </c>
      <c r="R20" t="s">
        <v>64</v>
      </c>
      <c r="S20" t="s">
        <v>64</v>
      </c>
      <c r="T20" t="s">
        <v>65</v>
      </c>
      <c r="U20" t="s">
        <v>64</v>
      </c>
      <c r="V20" t="s">
        <v>65</v>
      </c>
      <c r="W20" t="s">
        <v>65</v>
      </c>
      <c r="X20" t="s">
        <v>65</v>
      </c>
      <c r="Y20" t="s">
        <v>65</v>
      </c>
      <c r="Z20" t="s">
        <v>66</v>
      </c>
    </row>
    <row r="21" spans="1:26">
      <c r="A21">
        <v>268999</v>
      </c>
      <c r="B21" t="s">
        <v>544</v>
      </c>
      <c r="C21" t="s">
        <v>65</v>
      </c>
      <c r="D21" t="s">
        <v>65</v>
      </c>
      <c r="E21" t="s">
        <v>7</v>
      </c>
      <c r="F21" t="s">
        <v>65</v>
      </c>
      <c r="G21" t="s">
        <v>64</v>
      </c>
      <c r="H21" t="s">
        <v>64</v>
      </c>
      <c r="I21" t="s">
        <v>65</v>
      </c>
      <c r="J21" t="s">
        <v>64</v>
      </c>
      <c r="K21" t="s">
        <v>7</v>
      </c>
      <c r="L21" t="s">
        <v>7</v>
      </c>
      <c r="M21" s="32" t="str">
        <f t="shared" si="0"/>
        <v>No</v>
      </c>
      <c r="N21" t="s">
        <v>65</v>
      </c>
      <c r="O21" t="s">
        <v>7</v>
      </c>
      <c r="P21" t="s">
        <v>65</v>
      </c>
      <c r="Q21" t="s">
        <v>64</v>
      </c>
      <c r="R21" t="s">
        <v>64</v>
      </c>
      <c r="S21" t="s">
        <v>64</v>
      </c>
      <c r="T21" t="s">
        <v>7</v>
      </c>
      <c r="U21" t="s">
        <v>64</v>
      </c>
      <c r="V21" t="s">
        <v>65</v>
      </c>
      <c r="W21" t="s">
        <v>65</v>
      </c>
      <c r="X21" t="s">
        <v>65</v>
      </c>
      <c r="Y21" t="s">
        <v>7</v>
      </c>
      <c r="Z21" t="s">
        <v>66</v>
      </c>
    </row>
    <row r="22" spans="1:26">
      <c r="A22">
        <v>278843</v>
      </c>
      <c r="B22" t="s">
        <v>602</v>
      </c>
      <c r="C22" t="s">
        <v>64</v>
      </c>
      <c r="D22" t="s">
        <v>64</v>
      </c>
      <c r="F22" t="s">
        <v>65</v>
      </c>
      <c r="G22" t="s">
        <v>64</v>
      </c>
      <c r="H22" t="s">
        <v>64</v>
      </c>
      <c r="I22" t="s">
        <v>65</v>
      </c>
      <c r="J22" t="s">
        <v>65</v>
      </c>
      <c r="K22" t="s">
        <v>65</v>
      </c>
      <c r="L22" t="s">
        <v>65</v>
      </c>
      <c r="M22" s="32" t="str">
        <f t="shared" si="0"/>
        <v>No</v>
      </c>
      <c r="N22" t="s">
        <v>65</v>
      </c>
      <c r="P22" t="s">
        <v>65</v>
      </c>
      <c r="Q22" t="s">
        <v>65</v>
      </c>
      <c r="R22" t="s">
        <v>65</v>
      </c>
      <c r="S22" t="s">
        <v>65</v>
      </c>
      <c r="U22" t="s">
        <v>64</v>
      </c>
      <c r="V22" t="s">
        <v>64</v>
      </c>
      <c r="W22" t="s">
        <v>65</v>
      </c>
      <c r="X22" t="s">
        <v>65</v>
      </c>
      <c r="Z22" t="s">
        <v>66</v>
      </c>
    </row>
    <row r="23" spans="1:26">
      <c r="A23">
        <v>279748</v>
      </c>
      <c r="B23" t="s">
        <v>613</v>
      </c>
      <c r="C23" t="s">
        <v>65</v>
      </c>
      <c r="D23" t="s">
        <v>65</v>
      </c>
      <c r="E23" t="s">
        <v>65</v>
      </c>
      <c r="F23" t="s">
        <v>65</v>
      </c>
      <c r="G23" t="s">
        <v>64</v>
      </c>
      <c r="H23" t="s">
        <v>64</v>
      </c>
      <c r="I23" t="s">
        <v>65</v>
      </c>
      <c r="J23" t="s">
        <v>64</v>
      </c>
      <c r="K23" t="s">
        <v>65</v>
      </c>
      <c r="L23" t="s">
        <v>65</v>
      </c>
      <c r="M23" s="32" t="str">
        <f t="shared" si="0"/>
        <v>No</v>
      </c>
      <c r="N23" t="s">
        <v>65</v>
      </c>
      <c r="O23" t="s">
        <v>65</v>
      </c>
      <c r="P23" t="s">
        <v>65</v>
      </c>
      <c r="Q23" t="s">
        <v>65</v>
      </c>
      <c r="R23" t="s">
        <v>65</v>
      </c>
      <c r="S23" t="s">
        <v>65</v>
      </c>
      <c r="T23" t="s">
        <v>65</v>
      </c>
      <c r="U23" t="s">
        <v>64</v>
      </c>
      <c r="V23" t="s">
        <v>65</v>
      </c>
      <c r="W23" t="s">
        <v>65</v>
      </c>
      <c r="X23" t="s">
        <v>65</v>
      </c>
      <c r="Y23" t="s">
        <v>65</v>
      </c>
      <c r="Z23" t="s">
        <v>66</v>
      </c>
    </row>
    <row r="24" spans="1:26">
      <c r="A24">
        <v>292704</v>
      </c>
      <c r="B24" t="s">
        <v>753</v>
      </c>
      <c r="C24" t="s">
        <v>64</v>
      </c>
      <c r="D24" t="s">
        <v>65</v>
      </c>
      <c r="F24" t="s">
        <v>64</v>
      </c>
      <c r="G24" t="s">
        <v>64</v>
      </c>
      <c r="H24" t="s">
        <v>65</v>
      </c>
      <c r="I24" t="s">
        <v>65</v>
      </c>
      <c r="J24" t="s">
        <v>64</v>
      </c>
      <c r="K24" t="s">
        <v>65</v>
      </c>
      <c r="L24" t="s">
        <v>65</v>
      </c>
      <c r="M24" s="32" t="str">
        <f t="shared" si="0"/>
        <v>No</v>
      </c>
      <c r="N24" t="s">
        <v>65</v>
      </c>
      <c r="P24" t="s">
        <v>65</v>
      </c>
      <c r="Q24" t="s">
        <v>64</v>
      </c>
      <c r="R24" t="s">
        <v>64</v>
      </c>
      <c r="S24" t="s">
        <v>64</v>
      </c>
      <c r="U24" t="s">
        <v>64</v>
      </c>
      <c r="V24" t="s">
        <v>65</v>
      </c>
      <c r="W24" t="s">
        <v>65</v>
      </c>
      <c r="X24" t="s">
        <v>65</v>
      </c>
      <c r="Z24" t="s">
        <v>66</v>
      </c>
    </row>
    <row r="25" spans="1:26">
      <c r="A25">
        <v>294282</v>
      </c>
      <c r="B25" t="s">
        <v>767</v>
      </c>
      <c r="C25" t="s">
        <v>64</v>
      </c>
      <c r="D25" t="s">
        <v>65</v>
      </c>
      <c r="F25" t="s">
        <v>64</v>
      </c>
      <c r="G25" t="s">
        <v>64</v>
      </c>
      <c r="H25" t="s">
        <v>64</v>
      </c>
      <c r="I25" t="s">
        <v>65</v>
      </c>
      <c r="J25" t="s">
        <v>65</v>
      </c>
      <c r="K25" t="s">
        <v>64</v>
      </c>
      <c r="L25" t="s">
        <v>64</v>
      </c>
      <c r="M25" s="32" t="str">
        <f t="shared" si="0"/>
        <v>Yes</v>
      </c>
      <c r="N25" t="s">
        <v>65</v>
      </c>
      <c r="P25" t="s">
        <v>65</v>
      </c>
      <c r="Q25" t="s">
        <v>64</v>
      </c>
      <c r="R25" t="s">
        <v>64</v>
      </c>
      <c r="S25" t="s">
        <v>64</v>
      </c>
      <c r="U25" t="s">
        <v>64</v>
      </c>
      <c r="V25" t="s">
        <v>65</v>
      </c>
      <c r="W25" t="s">
        <v>65</v>
      </c>
      <c r="X25" t="s">
        <v>65</v>
      </c>
      <c r="Z25" t="s">
        <v>66</v>
      </c>
    </row>
    <row r="26" spans="1:26">
      <c r="A26">
        <v>300521</v>
      </c>
      <c r="B26" t="s">
        <v>855</v>
      </c>
      <c r="C26" t="s">
        <v>64</v>
      </c>
      <c r="D26" t="s">
        <v>65</v>
      </c>
      <c r="E26" t="s">
        <v>65</v>
      </c>
      <c r="F26" t="s">
        <v>64</v>
      </c>
      <c r="G26" t="s">
        <v>64</v>
      </c>
      <c r="H26" t="s">
        <v>64</v>
      </c>
      <c r="I26" t="s">
        <v>65</v>
      </c>
      <c r="J26" t="s">
        <v>64</v>
      </c>
      <c r="K26" t="s">
        <v>65</v>
      </c>
      <c r="L26" t="s">
        <v>65</v>
      </c>
      <c r="M26" s="32" t="str">
        <f t="shared" si="0"/>
        <v>No</v>
      </c>
      <c r="N26" t="s">
        <v>65</v>
      </c>
      <c r="P26" t="s">
        <v>65</v>
      </c>
      <c r="Q26" t="s">
        <v>64</v>
      </c>
      <c r="R26" t="s">
        <v>64</v>
      </c>
      <c r="S26" t="s">
        <v>64</v>
      </c>
      <c r="U26" t="s">
        <v>64</v>
      </c>
      <c r="V26" t="s">
        <v>65</v>
      </c>
      <c r="W26" t="s">
        <v>65</v>
      </c>
      <c r="X26" t="s">
        <v>65</v>
      </c>
      <c r="Z26" t="s">
        <v>66</v>
      </c>
    </row>
    <row r="27" spans="1:26">
      <c r="A27">
        <v>304079</v>
      </c>
      <c r="B27" t="s">
        <v>895</v>
      </c>
      <c r="C27" t="s">
        <v>64</v>
      </c>
      <c r="D27" t="s">
        <v>65</v>
      </c>
      <c r="E27" t="s">
        <v>65</v>
      </c>
      <c r="F27" t="s">
        <v>65</v>
      </c>
      <c r="G27" t="s">
        <v>64</v>
      </c>
      <c r="H27" t="s">
        <v>64</v>
      </c>
      <c r="I27" t="s">
        <v>65</v>
      </c>
      <c r="J27" t="s">
        <v>65</v>
      </c>
      <c r="K27" t="s">
        <v>64</v>
      </c>
      <c r="L27" t="s">
        <v>65</v>
      </c>
      <c r="M27" s="32" t="str">
        <f t="shared" si="0"/>
        <v>No</v>
      </c>
      <c r="N27" t="s">
        <v>65</v>
      </c>
      <c r="O27" t="s">
        <v>65</v>
      </c>
      <c r="P27" t="s">
        <v>65</v>
      </c>
      <c r="Q27" t="s">
        <v>64</v>
      </c>
      <c r="R27" t="s">
        <v>64</v>
      </c>
      <c r="S27" t="s">
        <v>64</v>
      </c>
      <c r="T27" t="s">
        <v>65</v>
      </c>
      <c r="U27" t="s">
        <v>64</v>
      </c>
      <c r="V27" t="s">
        <v>65</v>
      </c>
      <c r="W27" t="s">
        <v>65</v>
      </c>
      <c r="X27" t="s">
        <v>65</v>
      </c>
      <c r="Y27" t="s">
        <v>64</v>
      </c>
      <c r="Z27" t="s">
        <v>66</v>
      </c>
    </row>
    <row r="28" spans="1:26">
      <c r="A28">
        <v>309380</v>
      </c>
      <c r="B28" t="s">
        <v>950</v>
      </c>
      <c r="C28" t="s">
        <v>64</v>
      </c>
      <c r="D28" t="s">
        <v>64</v>
      </c>
      <c r="E28" t="s">
        <v>65</v>
      </c>
      <c r="F28" t="s">
        <v>65</v>
      </c>
      <c r="G28" t="s">
        <v>65</v>
      </c>
      <c r="J28" t="s">
        <v>64</v>
      </c>
      <c r="K28" t="s">
        <v>65</v>
      </c>
      <c r="L28" t="s">
        <v>65</v>
      </c>
      <c r="M28" s="32" t="str">
        <f t="shared" si="0"/>
        <v>No</v>
      </c>
      <c r="N28" t="s">
        <v>65</v>
      </c>
      <c r="O28" t="s">
        <v>65</v>
      </c>
      <c r="P28" t="s">
        <v>65</v>
      </c>
      <c r="Q28" t="s">
        <v>64</v>
      </c>
      <c r="R28" t="s">
        <v>64</v>
      </c>
      <c r="S28" t="s">
        <v>64</v>
      </c>
      <c r="T28" t="s">
        <v>65</v>
      </c>
      <c r="U28" t="s">
        <v>64</v>
      </c>
      <c r="V28" t="s">
        <v>64</v>
      </c>
      <c r="W28" t="s">
        <v>65</v>
      </c>
      <c r="X28" t="s">
        <v>64</v>
      </c>
      <c r="Y28" t="s">
        <v>65</v>
      </c>
      <c r="Z28" t="s">
        <v>66</v>
      </c>
    </row>
    <row r="29" spans="1:26">
      <c r="A29">
        <v>309716</v>
      </c>
      <c r="B29" t="s">
        <v>952</v>
      </c>
      <c r="C29" t="s">
        <v>64</v>
      </c>
      <c r="D29" t="s">
        <v>64</v>
      </c>
      <c r="E29" t="s">
        <v>65</v>
      </c>
      <c r="F29" t="s">
        <v>65</v>
      </c>
      <c r="G29" t="s">
        <v>64</v>
      </c>
      <c r="H29" t="s">
        <v>64</v>
      </c>
      <c r="I29" t="s">
        <v>65</v>
      </c>
      <c r="J29" t="s">
        <v>64</v>
      </c>
      <c r="K29" t="s">
        <v>65</v>
      </c>
      <c r="L29" t="s">
        <v>65</v>
      </c>
      <c r="M29" s="32" t="str">
        <f t="shared" si="0"/>
        <v>No</v>
      </c>
      <c r="N29" t="s">
        <v>65</v>
      </c>
      <c r="O29" t="s">
        <v>65</v>
      </c>
      <c r="P29" t="s">
        <v>65</v>
      </c>
      <c r="Q29" t="s">
        <v>64</v>
      </c>
      <c r="R29" t="s">
        <v>64</v>
      </c>
      <c r="S29" t="s">
        <v>64</v>
      </c>
      <c r="T29" t="s">
        <v>64</v>
      </c>
      <c r="U29" t="s">
        <v>64</v>
      </c>
      <c r="V29" t="s">
        <v>65</v>
      </c>
      <c r="W29" t="s">
        <v>65</v>
      </c>
      <c r="X29" t="s">
        <v>65</v>
      </c>
      <c r="Y29" t="s">
        <v>64</v>
      </c>
      <c r="Z29" t="s">
        <v>66</v>
      </c>
    </row>
    <row r="30" spans="1:26">
      <c r="A30">
        <v>309943</v>
      </c>
      <c r="B30" t="s">
        <v>954</v>
      </c>
      <c r="C30" t="s">
        <v>64</v>
      </c>
      <c r="D30" t="s">
        <v>64</v>
      </c>
      <c r="E30" t="s">
        <v>65</v>
      </c>
      <c r="F30" t="s">
        <v>65</v>
      </c>
      <c r="G30" t="s">
        <v>64</v>
      </c>
      <c r="H30" t="s">
        <v>64</v>
      </c>
      <c r="I30" t="s">
        <v>65</v>
      </c>
      <c r="J30" t="s">
        <v>65</v>
      </c>
      <c r="K30" t="s">
        <v>64</v>
      </c>
      <c r="L30" t="s">
        <v>65</v>
      </c>
      <c r="M30" s="32" t="str">
        <f t="shared" si="0"/>
        <v>No</v>
      </c>
      <c r="N30" t="s">
        <v>65</v>
      </c>
      <c r="O30" t="s">
        <v>65</v>
      </c>
      <c r="P30" t="s">
        <v>65</v>
      </c>
      <c r="Q30" t="s">
        <v>64</v>
      </c>
      <c r="R30" t="s">
        <v>64</v>
      </c>
      <c r="S30" t="s">
        <v>64</v>
      </c>
      <c r="T30" t="s">
        <v>65</v>
      </c>
      <c r="U30" t="s">
        <v>64</v>
      </c>
      <c r="V30" t="s">
        <v>65</v>
      </c>
      <c r="W30" t="s">
        <v>64</v>
      </c>
      <c r="X30" t="s">
        <v>65</v>
      </c>
      <c r="Y30" t="s">
        <v>65</v>
      </c>
      <c r="Z30" t="s">
        <v>66</v>
      </c>
    </row>
    <row r="31" spans="1:26">
      <c r="A31">
        <v>310085</v>
      </c>
      <c r="B31" t="s">
        <v>957</v>
      </c>
      <c r="C31" t="s">
        <v>64</v>
      </c>
      <c r="D31" t="s">
        <v>65</v>
      </c>
      <c r="E31" t="s">
        <v>65</v>
      </c>
      <c r="F31" t="s">
        <v>65</v>
      </c>
      <c r="G31" t="s">
        <v>64</v>
      </c>
      <c r="H31" t="s">
        <v>65</v>
      </c>
      <c r="I31" t="s">
        <v>65</v>
      </c>
      <c r="J31" t="s">
        <v>64</v>
      </c>
      <c r="K31" t="s">
        <v>65</v>
      </c>
      <c r="L31" t="s">
        <v>65</v>
      </c>
      <c r="M31" s="32" t="str">
        <f t="shared" si="0"/>
        <v>No</v>
      </c>
      <c r="N31" t="s">
        <v>65</v>
      </c>
      <c r="O31" t="s">
        <v>65</v>
      </c>
      <c r="P31" t="s">
        <v>65</v>
      </c>
      <c r="Q31" t="s">
        <v>64</v>
      </c>
      <c r="R31" t="s">
        <v>64</v>
      </c>
      <c r="S31" t="s">
        <v>64</v>
      </c>
      <c r="T31" t="s">
        <v>65</v>
      </c>
      <c r="U31" t="s">
        <v>64</v>
      </c>
      <c r="V31" t="s">
        <v>65</v>
      </c>
      <c r="W31" t="s">
        <v>64</v>
      </c>
      <c r="X31" t="s">
        <v>65</v>
      </c>
      <c r="Y31" t="s">
        <v>64</v>
      </c>
      <c r="Z31" t="s">
        <v>66</v>
      </c>
    </row>
    <row r="32" spans="1:26">
      <c r="A32">
        <v>310190</v>
      </c>
      <c r="B32" t="s">
        <v>959</v>
      </c>
      <c r="C32" t="s">
        <v>64</v>
      </c>
      <c r="D32" t="s">
        <v>64</v>
      </c>
      <c r="E32" t="s">
        <v>65</v>
      </c>
      <c r="F32" t="s">
        <v>65</v>
      </c>
      <c r="G32" t="s">
        <v>64</v>
      </c>
      <c r="H32" t="s">
        <v>64</v>
      </c>
      <c r="I32" t="s">
        <v>65</v>
      </c>
      <c r="J32" t="s">
        <v>64</v>
      </c>
      <c r="K32" t="s">
        <v>65</v>
      </c>
      <c r="L32" t="s">
        <v>65</v>
      </c>
      <c r="M32" s="32" t="str">
        <f t="shared" si="0"/>
        <v>No</v>
      </c>
      <c r="N32" t="s">
        <v>65</v>
      </c>
      <c r="O32" t="s">
        <v>65</v>
      </c>
      <c r="P32" t="s">
        <v>65</v>
      </c>
      <c r="Q32" t="s">
        <v>64</v>
      </c>
      <c r="R32" t="s">
        <v>64</v>
      </c>
      <c r="S32" t="s">
        <v>64</v>
      </c>
      <c r="T32" t="s">
        <v>65</v>
      </c>
      <c r="U32" t="s">
        <v>64</v>
      </c>
      <c r="V32" t="s">
        <v>64</v>
      </c>
      <c r="W32" t="s">
        <v>64</v>
      </c>
      <c r="X32" t="s">
        <v>65</v>
      </c>
      <c r="Y32" t="s">
        <v>65</v>
      </c>
      <c r="Z32" t="s">
        <v>66</v>
      </c>
    </row>
    <row r="33" spans="1:26">
      <c r="A33">
        <v>319287</v>
      </c>
      <c r="B33" t="s">
        <v>969</v>
      </c>
      <c r="C33" t="s">
        <v>64</v>
      </c>
      <c r="D33" t="s">
        <v>65</v>
      </c>
      <c r="E33" t="s">
        <v>65</v>
      </c>
      <c r="F33" t="s">
        <v>64</v>
      </c>
      <c r="G33" t="s">
        <v>64</v>
      </c>
      <c r="H33" t="s">
        <v>64</v>
      </c>
      <c r="I33" t="s">
        <v>65</v>
      </c>
      <c r="J33" t="s">
        <v>64</v>
      </c>
      <c r="K33" t="s">
        <v>64</v>
      </c>
      <c r="M33" s="32" t="str">
        <f t="shared" si="0"/>
        <v>No</v>
      </c>
      <c r="N33" t="s">
        <v>65</v>
      </c>
      <c r="P33" t="s">
        <v>65</v>
      </c>
      <c r="Q33" t="s">
        <v>64</v>
      </c>
      <c r="R33" t="s">
        <v>64</v>
      </c>
      <c r="S33" t="s">
        <v>64</v>
      </c>
      <c r="U33" t="s">
        <v>64</v>
      </c>
      <c r="V33" t="s">
        <v>65</v>
      </c>
      <c r="W33" t="s">
        <v>65</v>
      </c>
      <c r="X33" t="s">
        <v>65</v>
      </c>
      <c r="Z33" t="s">
        <v>66</v>
      </c>
    </row>
    <row r="34" spans="1:26">
      <c r="A34">
        <v>338143</v>
      </c>
      <c r="B34" t="s">
        <v>991</v>
      </c>
      <c r="C34" t="s">
        <v>64</v>
      </c>
      <c r="D34" t="s">
        <v>65</v>
      </c>
      <c r="E34" t="s">
        <v>65</v>
      </c>
      <c r="F34" t="s">
        <v>65</v>
      </c>
      <c r="G34" t="s">
        <v>64</v>
      </c>
      <c r="H34" t="s">
        <v>64</v>
      </c>
      <c r="I34" t="s">
        <v>64</v>
      </c>
      <c r="J34" t="s">
        <v>64</v>
      </c>
      <c r="K34" t="s">
        <v>64</v>
      </c>
      <c r="L34" t="s">
        <v>65</v>
      </c>
      <c r="M34" s="32" t="str">
        <f t="shared" si="0"/>
        <v>No</v>
      </c>
      <c r="N34" t="s">
        <v>65</v>
      </c>
      <c r="P34" t="s">
        <v>64</v>
      </c>
      <c r="Q34" t="s">
        <v>64</v>
      </c>
      <c r="R34" t="s">
        <v>65</v>
      </c>
      <c r="S34" t="s">
        <v>64</v>
      </c>
      <c r="U34" t="s">
        <v>65</v>
      </c>
      <c r="V34" t="s">
        <v>65</v>
      </c>
      <c r="W34" t="s">
        <v>65</v>
      </c>
      <c r="X34" t="s">
        <v>65</v>
      </c>
      <c r="Z34" t="s">
        <v>66</v>
      </c>
    </row>
    <row r="35" spans="1:26">
      <c r="A35">
        <v>403951</v>
      </c>
      <c r="B35" t="s">
        <v>1004</v>
      </c>
      <c r="C35" t="s">
        <v>64</v>
      </c>
      <c r="D35" t="s">
        <v>64</v>
      </c>
      <c r="E35" t="s">
        <v>65</v>
      </c>
      <c r="F35" t="s">
        <v>65</v>
      </c>
      <c r="G35" t="s">
        <v>64</v>
      </c>
      <c r="H35" t="s">
        <v>64</v>
      </c>
      <c r="I35" t="s">
        <v>65</v>
      </c>
      <c r="J35" t="s">
        <v>64</v>
      </c>
      <c r="K35" t="s">
        <v>64</v>
      </c>
      <c r="L35" t="s">
        <v>64</v>
      </c>
      <c r="M35" s="32" t="str">
        <f t="shared" si="0"/>
        <v>Yes</v>
      </c>
      <c r="N35" t="s">
        <v>65</v>
      </c>
      <c r="O35" t="s">
        <v>64</v>
      </c>
      <c r="P35" t="s">
        <v>65</v>
      </c>
      <c r="Q35" t="s">
        <v>64</v>
      </c>
      <c r="R35" t="s">
        <v>64</v>
      </c>
      <c r="S35" t="s">
        <v>64</v>
      </c>
      <c r="T35" t="s">
        <v>65</v>
      </c>
      <c r="U35" t="s">
        <v>64</v>
      </c>
      <c r="V35" t="s">
        <v>65</v>
      </c>
      <c r="W35" t="s">
        <v>65</v>
      </c>
      <c r="X35" t="s">
        <v>64</v>
      </c>
      <c r="Y35" t="s">
        <v>64</v>
      </c>
      <c r="Z35" t="s">
        <v>66</v>
      </c>
    </row>
    <row r="36" spans="1:26">
      <c r="A36">
        <v>4088</v>
      </c>
      <c r="B36" t="s">
        <v>1006</v>
      </c>
      <c r="C36" t="s">
        <v>64</v>
      </c>
      <c r="D36" t="s">
        <v>64</v>
      </c>
      <c r="E36" t="s">
        <v>65</v>
      </c>
      <c r="F36" t="s">
        <v>65</v>
      </c>
      <c r="G36" t="s">
        <v>64</v>
      </c>
      <c r="H36" t="s">
        <v>64</v>
      </c>
      <c r="I36" t="s">
        <v>65</v>
      </c>
      <c r="J36" t="s">
        <v>65</v>
      </c>
      <c r="K36" t="s">
        <v>64</v>
      </c>
      <c r="L36" t="s">
        <v>64</v>
      </c>
      <c r="M36" s="32" t="str">
        <f t="shared" si="0"/>
        <v>Yes</v>
      </c>
      <c r="N36" t="s">
        <v>65</v>
      </c>
      <c r="O36" t="s">
        <v>65</v>
      </c>
      <c r="P36" t="s">
        <v>64</v>
      </c>
      <c r="Q36" t="s">
        <v>64</v>
      </c>
      <c r="R36" t="s">
        <v>64</v>
      </c>
      <c r="S36" t="s">
        <v>64</v>
      </c>
      <c r="T36" t="s">
        <v>64</v>
      </c>
      <c r="U36" t="s">
        <v>64</v>
      </c>
      <c r="V36" t="s">
        <v>65</v>
      </c>
      <c r="W36" t="s">
        <v>64</v>
      </c>
      <c r="X36" t="s">
        <v>65</v>
      </c>
      <c r="Y36" t="s">
        <v>65</v>
      </c>
      <c r="Z36" t="s">
        <v>66</v>
      </c>
    </row>
    <row r="37" spans="1:26">
      <c r="A37">
        <v>439201</v>
      </c>
      <c r="B37" t="s">
        <v>1011</v>
      </c>
      <c r="C37" t="s">
        <v>64</v>
      </c>
      <c r="D37" t="s">
        <v>65</v>
      </c>
      <c r="E37" t="s">
        <v>65</v>
      </c>
      <c r="F37" t="s">
        <v>64</v>
      </c>
      <c r="G37" t="s">
        <v>64</v>
      </c>
      <c r="H37" t="s">
        <v>64</v>
      </c>
      <c r="I37" t="s">
        <v>65</v>
      </c>
      <c r="J37" t="s">
        <v>64</v>
      </c>
      <c r="K37" t="s">
        <v>64</v>
      </c>
      <c r="M37" s="32" t="str">
        <f t="shared" si="0"/>
        <v>No</v>
      </c>
      <c r="N37" t="s">
        <v>65</v>
      </c>
      <c r="P37" t="s">
        <v>65</v>
      </c>
      <c r="Q37" t="s">
        <v>64</v>
      </c>
      <c r="R37" t="s">
        <v>64</v>
      </c>
      <c r="S37" t="s">
        <v>64</v>
      </c>
      <c r="U37" t="s">
        <v>64</v>
      </c>
      <c r="V37" t="s">
        <v>65</v>
      </c>
      <c r="W37" t="s">
        <v>65</v>
      </c>
      <c r="X37" t="s">
        <v>64</v>
      </c>
      <c r="Z37" t="s">
        <v>66</v>
      </c>
    </row>
    <row r="38" spans="1:26">
      <c r="A38">
        <v>460550</v>
      </c>
      <c r="B38" t="s">
        <v>1020</v>
      </c>
      <c r="C38" t="s">
        <v>64</v>
      </c>
      <c r="D38" t="s">
        <v>64</v>
      </c>
      <c r="E38" t="s">
        <v>65</v>
      </c>
      <c r="F38" t="s">
        <v>65</v>
      </c>
      <c r="G38" t="s">
        <v>64</v>
      </c>
      <c r="H38" t="s">
        <v>64</v>
      </c>
      <c r="I38" t="s">
        <v>65</v>
      </c>
      <c r="J38" t="s">
        <v>65</v>
      </c>
      <c r="K38" t="s">
        <v>64</v>
      </c>
      <c r="L38" t="s">
        <v>64</v>
      </c>
      <c r="M38" s="32" t="str">
        <f t="shared" si="0"/>
        <v>Yes</v>
      </c>
      <c r="N38" t="s">
        <v>65</v>
      </c>
      <c r="O38" t="s">
        <v>65</v>
      </c>
      <c r="P38" t="s">
        <v>65</v>
      </c>
      <c r="Q38" t="s">
        <v>64</v>
      </c>
      <c r="R38" t="s">
        <v>64</v>
      </c>
      <c r="S38" t="s">
        <v>64</v>
      </c>
      <c r="T38" t="s">
        <v>65</v>
      </c>
      <c r="U38" t="s">
        <v>64</v>
      </c>
      <c r="V38" t="s">
        <v>65</v>
      </c>
      <c r="W38" t="s">
        <v>65</v>
      </c>
      <c r="X38" t="s">
        <v>64</v>
      </c>
      <c r="Y38" t="s">
        <v>65</v>
      </c>
      <c r="Z38" t="s">
        <v>66</v>
      </c>
    </row>
    <row r="39" spans="1:26">
      <c r="A39">
        <v>145767</v>
      </c>
      <c r="B39" t="s">
        <v>126</v>
      </c>
      <c r="C39" t="s">
        <v>65</v>
      </c>
      <c r="D39" t="s">
        <v>65</v>
      </c>
      <c r="E39" t="s">
        <v>7</v>
      </c>
      <c r="F39" t="s">
        <v>65</v>
      </c>
      <c r="G39" t="s">
        <v>64</v>
      </c>
      <c r="H39" t="s">
        <v>64</v>
      </c>
      <c r="I39" t="s">
        <v>65</v>
      </c>
      <c r="J39" t="s">
        <v>65</v>
      </c>
      <c r="K39" t="s">
        <v>7</v>
      </c>
      <c r="L39" t="s">
        <v>7</v>
      </c>
      <c r="M39" s="32" t="str">
        <f t="shared" si="0"/>
        <v>No</v>
      </c>
      <c r="N39" t="s">
        <v>65</v>
      </c>
      <c r="O39" t="s">
        <v>7</v>
      </c>
      <c r="P39" t="s">
        <v>65</v>
      </c>
      <c r="Q39" t="s">
        <v>64</v>
      </c>
      <c r="R39" t="s">
        <v>65</v>
      </c>
      <c r="S39" t="s">
        <v>64</v>
      </c>
      <c r="T39" t="s">
        <v>7</v>
      </c>
      <c r="U39" t="s">
        <v>64</v>
      </c>
      <c r="V39" t="s">
        <v>65</v>
      </c>
      <c r="W39" t="s">
        <v>65</v>
      </c>
      <c r="X39" t="s">
        <v>65</v>
      </c>
      <c r="Y39" t="s">
        <v>7</v>
      </c>
      <c r="Z39" t="s">
        <v>66</v>
      </c>
    </row>
    <row r="40" spans="1:26">
      <c r="A40">
        <v>148643</v>
      </c>
      <c r="B40" t="s">
        <v>137</v>
      </c>
      <c r="C40" t="s">
        <v>64</v>
      </c>
      <c r="D40" t="s">
        <v>64</v>
      </c>
      <c r="E40" t="s">
        <v>7</v>
      </c>
      <c r="F40" t="s">
        <v>65</v>
      </c>
      <c r="G40" t="s">
        <v>64</v>
      </c>
      <c r="H40" t="s">
        <v>64</v>
      </c>
      <c r="I40" t="s">
        <v>65</v>
      </c>
      <c r="J40" t="s">
        <v>65</v>
      </c>
      <c r="K40" t="s">
        <v>7</v>
      </c>
      <c r="L40" t="s">
        <v>7</v>
      </c>
      <c r="M40" s="32" t="str">
        <f t="shared" si="0"/>
        <v>No</v>
      </c>
      <c r="N40" t="s">
        <v>65</v>
      </c>
      <c r="O40" t="s">
        <v>7</v>
      </c>
      <c r="P40" t="s">
        <v>65</v>
      </c>
      <c r="Q40" t="s">
        <v>64</v>
      </c>
      <c r="R40" t="s">
        <v>65</v>
      </c>
      <c r="S40" t="s">
        <v>65</v>
      </c>
      <c r="T40" t="s">
        <v>7</v>
      </c>
      <c r="U40" t="s">
        <v>65</v>
      </c>
      <c r="V40" t="s">
        <v>65</v>
      </c>
      <c r="W40" t="s">
        <v>65</v>
      </c>
      <c r="X40" t="s">
        <v>65</v>
      </c>
      <c r="Y40" t="s">
        <v>7</v>
      </c>
      <c r="Z40" t="s">
        <v>66</v>
      </c>
    </row>
    <row r="41" spans="1:26">
      <c r="A41">
        <v>148835</v>
      </c>
      <c r="B41" t="s">
        <v>139</v>
      </c>
      <c r="C41" t="s">
        <v>64</v>
      </c>
      <c r="D41" t="s">
        <v>65</v>
      </c>
      <c r="E41" t="s">
        <v>65</v>
      </c>
      <c r="F41" t="s">
        <v>64</v>
      </c>
      <c r="G41" t="s">
        <v>64</v>
      </c>
      <c r="H41" t="s">
        <v>64</v>
      </c>
      <c r="I41" t="s">
        <v>65</v>
      </c>
      <c r="J41" t="s">
        <v>64</v>
      </c>
      <c r="K41" t="s">
        <v>64</v>
      </c>
      <c r="L41" t="s">
        <v>64</v>
      </c>
      <c r="M41" s="32" t="str">
        <f t="shared" si="0"/>
        <v>Yes</v>
      </c>
      <c r="N41" t="s">
        <v>65</v>
      </c>
      <c r="O41" t="s">
        <v>65</v>
      </c>
      <c r="P41" t="s">
        <v>65</v>
      </c>
      <c r="Q41" t="s">
        <v>64</v>
      </c>
      <c r="R41" t="s">
        <v>64</v>
      </c>
      <c r="S41" t="s">
        <v>64</v>
      </c>
      <c r="T41" t="s">
        <v>64</v>
      </c>
      <c r="U41" t="s">
        <v>64</v>
      </c>
      <c r="V41" t="s">
        <v>65</v>
      </c>
      <c r="W41" t="s">
        <v>64</v>
      </c>
      <c r="X41" t="s">
        <v>65</v>
      </c>
      <c r="Y41" t="s">
        <v>65</v>
      </c>
      <c r="Z41" t="s">
        <v>66</v>
      </c>
    </row>
    <row r="42" spans="1:26">
      <c r="A42">
        <v>149750</v>
      </c>
      <c r="B42" t="s">
        <v>144</v>
      </c>
      <c r="C42" t="s">
        <v>64</v>
      </c>
      <c r="D42" t="s">
        <v>65</v>
      </c>
      <c r="E42" t="s">
        <v>65</v>
      </c>
      <c r="F42" t="s">
        <v>64</v>
      </c>
      <c r="G42" t="s">
        <v>64</v>
      </c>
      <c r="H42" t="s">
        <v>64</v>
      </c>
      <c r="I42" t="s">
        <v>65</v>
      </c>
      <c r="J42" t="s">
        <v>64</v>
      </c>
      <c r="M42" s="32" t="str">
        <f t="shared" si="0"/>
        <v>No</v>
      </c>
      <c r="N42" t="s">
        <v>64</v>
      </c>
      <c r="P42" t="s">
        <v>64</v>
      </c>
      <c r="Q42" t="s">
        <v>64</v>
      </c>
      <c r="R42" t="s">
        <v>64</v>
      </c>
      <c r="S42" t="s">
        <v>64</v>
      </c>
      <c r="U42" t="s">
        <v>64</v>
      </c>
      <c r="V42" t="s">
        <v>65</v>
      </c>
      <c r="W42" t="s">
        <v>64</v>
      </c>
      <c r="X42" t="s">
        <v>65</v>
      </c>
      <c r="Z42" t="s">
        <v>66</v>
      </c>
    </row>
    <row r="43" spans="1:26">
      <c r="A43">
        <v>150567</v>
      </c>
      <c r="B43" t="s">
        <v>147</v>
      </c>
      <c r="C43" t="s">
        <v>64</v>
      </c>
      <c r="D43" t="s">
        <v>64</v>
      </c>
      <c r="E43" t="s">
        <v>7</v>
      </c>
      <c r="F43" t="s">
        <v>65</v>
      </c>
      <c r="G43" t="s">
        <v>64</v>
      </c>
      <c r="H43" t="s">
        <v>64</v>
      </c>
      <c r="I43" t="s">
        <v>64</v>
      </c>
      <c r="J43" t="s">
        <v>64</v>
      </c>
      <c r="K43" t="s">
        <v>7</v>
      </c>
      <c r="L43" t="s">
        <v>7</v>
      </c>
      <c r="M43" s="32" t="str">
        <f t="shared" si="0"/>
        <v>No</v>
      </c>
      <c r="N43" t="s">
        <v>65</v>
      </c>
      <c r="O43" t="s">
        <v>7</v>
      </c>
      <c r="P43" t="s">
        <v>65</v>
      </c>
      <c r="Q43" t="s">
        <v>64</v>
      </c>
      <c r="R43" t="s">
        <v>64</v>
      </c>
      <c r="S43" t="s">
        <v>64</v>
      </c>
      <c r="T43" t="s">
        <v>7</v>
      </c>
      <c r="U43" t="s">
        <v>64</v>
      </c>
      <c r="V43" t="s">
        <v>65</v>
      </c>
      <c r="W43" t="s">
        <v>65</v>
      </c>
      <c r="X43" t="s">
        <v>65</v>
      </c>
      <c r="Y43" t="s">
        <v>7</v>
      </c>
      <c r="Z43" t="s">
        <v>66</v>
      </c>
    </row>
    <row r="44" spans="1:26">
      <c r="A44">
        <v>164682</v>
      </c>
      <c r="B44" t="s">
        <v>183</v>
      </c>
      <c r="C44" t="s">
        <v>64</v>
      </c>
      <c r="D44" t="s">
        <v>64</v>
      </c>
      <c r="E44" t="s">
        <v>65</v>
      </c>
      <c r="F44" t="s">
        <v>65</v>
      </c>
      <c r="G44" t="s">
        <v>65</v>
      </c>
      <c r="J44" t="s">
        <v>65</v>
      </c>
      <c r="K44" t="s">
        <v>65</v>
      </c>
      <c r="L44" t="s">
        <v>65</v>
      </c>
      <c r="M44" s="32" t="str">
        <f t="shared" si="0"/>
        <v>No</v>
      </c>
      <c r="N44" t="s">
        <v>65</v>
      </c>
      <c r="O44" t="s">
        <v>65</v>
      </c>
      <c r="P44" t="s">
        <v>65</v>
      </c>
      <c r="Q44" t="s">
        <v>64</v>
      </c>
      <c r="R44" t="s">
        <v>64</v>
      </c>
      <c r="S44" t="s">
        <v>64</v>
      </c>
      <c r="T44" t="s">
        <v>65</v>
      </c>
      <c r="U44" t="s">
        <v>64</v>
      </c>
      <c r="V44" t="s">
        <v>65</v>
      </c>
      <c r="W44" t="s">
        <v>64</v>
      </c>
      <c r="X44" t="s">
        <v>64</v>
      </c>
      <c r="Y44" t="s">
        <v>65</v>
      </c>
      <c r="Z44" t="s">
        <v>66</v>
      </c>
    </row>
    <row r="45" spans="1:26">
      <c r="A45">
        <v>165433</v>
      </c>
      <c r="B45" t="s">
        <v>193</v>
      </c>
      <c r="C45" t="s">
        <v>64</v>
      </c>
      <c r="D45" t="s">
        <v>65</v>
      </c>
      <c r="E45" t="s">
        <v>7</v>
      </c>
      <c r="F45" t="s">
        <v>65</v>
      </c>
      <c r="G45" t="s">
        <v>64</v>
      </c>
      <c r="H45" t="s">
        <v>64</v>
      </c>
      <c r="I45" t="s">
        <v>65</v>
      </c>
      <c r="J45" t="s">
        <v>64</v>
      </c>
      <c r="K45" t="s">
        <v>7</v>
      </c>
      <c r="L45" t="s">
        <v>7</v>
      </c>
      <c r="M45" s="32" t="str">
        <f t="shared" si="0"/>
        <v>No</v>
      </c>
      <c r="N45" t="s">
        <v>65</v>
      </c>
      <c r="O45" t="s">
        <v>7</v>
      </c>
      <c r="P45" t="s">
        <v>65</v>
      </c>
      <c r="Q45" t="s">
        <v>64</v>
      </c>
      <c r="R45" t="s">
        <v>65</v>
      </c>
      <c r="S45" t="s">
        <v>64</v>
      </c>
      <c r="T45" t="s">
        <v>7</v>
      </c>
      <c r="U45" t="s">
        <v>64</v>
      </c>
      <c r="V45" t="s">
        <v>65</v>
      </c>
      <c r="W45" t="s">
        <v>65</v>
      </c>
      <c r="X45" t="s">
        <v>65</v>
      </c>
      <c r="Y45" t="s">
        <v>7</v>
      </c>
      <c r="Z45" t="s">
        <v>66</v>
      </c>
    </row>
    <row r="46" spans="1:26">
      <c r="A46">
        <v>170262</v>
      </c>
      <c r="B46" t="s">
        <v>224</v>
      </c>
      <c r="C46" t="s">
        <v>64</v>
      </c>
      <c r="D46" t="s">
        <v>65</v>
      </c>
      <c r="E46" t="s">
        <v>7</v>
      </c>
      <c r="F46" t="s">
        <v>65</v>
      </c>
      <c r="G46" t="s">
        <v>64</v>
      </c>
      <c r="H46" t="s">
        <v>64</v>
      </c>
      <c r="I46" t="s">
        <v>65</v>
      </c>
      <c r="J46" t="s">
        <v>65</v>
      </c>
      <c r="K46" t="s">
        <v>7</v>
      </c>
      <c r="L46" t="s">
        <v>7</v>
      </c>
      <c r="M46" s="32" t="str">
        <f t="shared" si="0"/>
        <v>No</v>
      </c>
      <c r="N46" t="s">
        <v>64</v>
      </c>
      <c r="O46" t="s">
        <v>7</v>
      </c>
      <c r="P46" t="s">
        <v>64</v>
      </c>
      <c r="Q46" t="s">
        <v>64</v>
      </c>
      <c r="R46" t="s">
        <v>64</v>
      </c>
      <c r="S46" t="s">
        <v>64</v>
      </c>
      <c r="T46" t="s">
        <v>7</v>
      </c>
      <c r="U46" t="s">
        <v>64</v>
      </c>
      <c r="V46" t="s">
        <v>65</v>
      </c>
      <c r="W46" t="s">
        <v>64</v>
      </c>
      <c r="X46" t="s">
        <v>65</v>
      </c>
      <c r="Y46" t="s">
        <v>7</v>
      </c>
      <c r="Z46" t="s">
        <v>66</v>
      </c>
    </row>
    <row r="47" spans="1:26">
      <c r="A47">
        <v>172224</v>
      </c>
      <c r="B47" t="s">
        <v>235</v>
      </c>
      <c r="C47" t="s">
        <v>64</v>
      </c>
      <c r="D47" t="s">
        <v>64</v>
      </c>
      <c r="E47" t="s">
        <v>65</v>
      </c>
      <c r="F47" t="s">
        <v>65</v>
      </c>
      <c r="G47" t="s">
        <v>64</v>
      </c>
      <c r="H47" t="s">
        <v>64</v>
      </c>
      <c r="I47" t="s">
        <v>65</v>
      </c>
      <c r="J47" t="s">
        <v>64</v>
      </c>
      <c r="K47" t="s">
        <v>65</v>
      </c>
      <c r="L47" t="s">
        <v>65</v>
      </c>
      <c r="M47" s="32" t="str">
        <f t="shared" si="0"/>
        <v>No</v>
      </c>
      <c r="N47" t="s">
        <v>65</v>
      </c>
      <c r="P47" t="s">
        <v>65</v>
      </c>
      <c r="Q47" t="s">
        <v>64</v>
      </c>
      <c r="R47" t="s">
        <v>65</v>
      </c>
      <c r="S47" t="s">
        <v>64</v>
      </c>
      <c r="U47" t="s">
        <v>64</v>
      </c>
      <c r="V47" t="s">
        <v>65</v>
      </c>
      <c r="W47" t="s">
        <v>65</v>
      </c>
      <c r="X47" t="s">
        <v>65</v>
      </c>
      <c r="Z47" t="s">
        <v>66</v>
      </c>
    </row>
    <row r="48" spans="1:26">
      <c r="A48">
        <v>172362</v>
      </c>
      <c r="B48" t="s">
        <v>237</v>
      </c>
      <c r="C48" t="s">
        <v>64</v>
      </c>
      <c r="D48" t="s">
        <v>65</v>
      </c>
      <c r="E48" t="s">
        <v>65</v>
      </c>
      <c r="F48" t="s">
        <v>65</v>
      </c>
      <c r="G48" t="s">
        <v>65</v>
      </c>
      <c r="J48" t="s">
        <v>65</v>
      </c>
      <c r="K48" t="s">
        <v>64</v>
      </c>
      <c r="L48" t="s">
        <v>65</v>
      </c>
      <c r="M48" s="32" t="str">
        <f t="shared" si="0"/>
        <v>No</v>
      </c>
      <c r="N48" t="s">
        <v>65</v>
      </c>
      <c r="O48" t="s">
        <v>65</v>
      </c>
      <c r="P48" t="s">
        <v>65</v>
      </c>
      <c r="Q48" t="s">
        <v>64</v>
      </c>
      <c r="R48" t="s">
        <v>64</v>
      </c>
      <c r="S48" t="s">
        <v>64</v>
      </c>
      <c r="T48" t="s">
        <v>65</v>
      </c>
      <c r="U48" t="s">
        <v>64</v>
      </c>
      <c r="V48" t="s">
        <v>65</v>
      </c>
      <c r="W48" t="s">
        <v>65</v>
      </c>
      <c r="X48" t="s">
        <v>65</v>
      </c>
      <c r="Y48" t="s">
        <v>64</v>
      </c>
      <c r="Z48" t="s">
        <v>66</v>
      </c>
    </row>
    <row r="49" spans="1:26">
      <c r="A49">
        <v>173991</v>
      </c>
      <c r="B49" t="s">
        <v>244</v>
      </c>
      <c r="C49" t="s">
        <v>65</v>
      </c>
      <c r="D49" t="s">
        <v>65</v>
      </c>
      <c r="E49" t="s">
        <v>65</v>
      </c>
      <c r="F49" t="s">
        <v>64</v>
      </c>
      <c r="G49" t="s">
        <v>65</v>
      </c>
      <c r="J49" t="s">
        <v>65</v>
      </c>
      <c r="K49" t="s">
        <v>64</v>
      </c>
      <c r="L49" t="s">
        <v>64</v>
      </c>
      <c r="M49" s="32" t="str">
        <f t="shared" si="0"/>
        <v>Yes</v>
      </c>
      <c r="N49" t="s">
        <v>65</v>
      </c>
      <c r="O49" t="s">
        <v>65</v>
      </c>
      <c r="P49" t="s">
        <v>64</v>
      </c>
      <c r="Q49" t="s">
        <v>65</v>
      </c>
      <c r="R49" t="s">
        <v>65</v>
      </c>
      <c r="S49" t="s">
        <v>64</v>
      </c>
      <c r="T49" t="s">
        <v>64</v>
      </c>
      <c r="U49" t="s">
        <v>64</v>
      </c>
      <c r="V49" t="s">
        <v>65</v>
      </c>
      <c r="W49" t="s">
        <v>65</v>
      </c>
      <c r="X49" t="s">
        <v>65</v>
      </c>
      <c r="Y49" t="s">
        <v>64</v>
      </c>
      <c r="Z49" t="s">
        <v>66</v>
      </c>
    </row>
    <row r="50" spans="1:26">
      <c r="A50">
        <v>174302</v>
      </c>
      <c r="B50" t="s">
        <v>247</v>
      </c>
      <c r="C50" t="s">
        <v>64</v>
      </c>
      <c r="D50" t="s">
        <v>65</v>
      </c>
      <c r="E50" t="s">
        <v>65</v>
      </c>
      <c r="F50" t="s">
        <v>65</v>
      </c>
      <c r="G50" t="s">
        <v>65</v>
      </c>
      <c r="J50" t="s">
        <v>65</v>
      </c>
      <c r="K50" t="s">
        <v>65</v>
      </c>
      <c r="L50" t="s">
        <v>65</v>
      </c>
      <c r="M50" s="32" t="str">
        <f t="shared" si="0"/>
        <v>No</v>
      </c>
      <c r="N50" t="s">
        <v>65</v>
      </c>
      <c r="O50" t="s">
        <v>65</v>
      </c>
      <c r="P50" t="s">
        <v>65</v>
      </c>
      <c r="Q50" t="s">
        <v>64</v>
      </c>
      <c r="R50" t="s">
        <v>64</v>
      </c>
      <c r="S50" t="s">
        <v>64</v>
      </c>
      <c r="T50" t="s">
        <v>65</v>
      </c>
      <c r="U50" t="s">
        <v>64</v>
      </c>
      <c r="V50" t="s">
        <v>65</v>
      </c>
      <c r="W50" t="s">
        <v>64</v>
      </c>
      <c r="X50" t="s">
        <v>65</v>
      </c>
      <c r="Y50" t="s">
        <v>65</v>
      </c>
      <c r="Z50" t="s">
        <v>66</v>
      </c>
    </row>
    <row r="51" spans="1:26">
      <c r="A51">
        <v>2002522</v>
      </c>
      <c r="B51" t="s">
        <v>319</v>
      </c>
      <c r="C51" t="s">
        <v>64</v>
      </c>
      <c r="D51" t="s">
        <v>65</v>
      </c>
      <c r="E51" t="s">
        <v>65</v>
      </c>
      <c r="F51" t="s">
        <v>64</v>
      </c>
      <c r="G51" t="s">
        <v>65</v>
      </c>
      <c r="J51" t="s">
        <v>65</v>
      </c>
      <c r="K51" t="s">
        <v>65</v>
      </c>
      <c r="L51" t="s">
        <v>65</v>
      </c>
      <c r="M51" s="32" t="str">
        <f t="shared" si="0"/>
        <v>No</v>
      </c>
      <c r="N51" t="s">
        <v>65</v>
      </c>
      <c r="O51" t="s">
        <v>65</v>
      </c>
      <c r="P51" t="s">
        <v>65</v>
      </c>
      <c r="Q51" t="s">
        <v>65</v>
      </c>
      <c r="R51" t="s">
        <v>65</v>
      </c>
      <c r="S51" t="s">
        <v>64</v>
      </c>
      <c r="T51" t="s">
        <v>65</v>
      </c>
      <c r="U51" t="s">
        <v>64</v>
      </c>
      <c r="V51" t="s">
        <v>65</v>
      </c>
      <c r="W51" t="s">
        <v>65</v>
      </c>
      <c r="X51" t="s">
        <v>65</v>
      </c>
      <c r="Y51" t="s">
        <v>65</v>
      </c>
      <c r="Z51" t="s">
        <v>66</v>
      </c>
    </row>
    <row r="52" spans="1:26">
      <c r="A52">
        <v>2002684</v>
      </c>
      <c r="B52" t="s">
        <v>322</v>
      </c>
      <c r="C52" t="s">
        <v>64</v>
      </c>
      <c r="D52" t="s">
        <v>64</v>
      </c>
      <c r="E52" t="s">
        <v>65</v>
      </c>
      <c r="F52" t="s">
        <v>65</v>
      </c>
      <c r="G52" t="s">
        <v>65</v>
      </c>
      <c r="J52" t="s">
        <v>65</v>
      </c>
      <c r="K52" t="s">
        <v>64</v>
      </c>
      <c r="L52" t="s">
        <v>64</v>
      </c>
      <c r="M52" s="32" t="str">
        <f t="shared" si="0"/>
        <v>Yes</v>
      </c>
      <c r="N52" t="s">
        <v>65</v>
      </c>
      <c r="O52" t="s">
        <v>65</v>
      </c>
      <c r="P52" t="s">
        <v>65</v>
      </c>
      <c r="Q52" t="s">
        <v>64</v>
      </c>
      <c r="R52" t="s">
        <v>64</v>
      </c>
      <c r="S52" t="s">
        <v>64</v>
      </c>
      <c r="T52" t="s">
        <v>65</v>
      </c>
      <c r="U52" t="s">
        <v>65</v>
      </c>
      <c r="V52" t="s">
        <v>65</v>
      </c>
      <c r="W52" t="s">
        <v>65</v>
      </c>
      <c r="X52" t="s">
        <v>65</v>
      </c>
      <c r="Y52" t="s">
        <v>65</v>
      </c>
      <c r="Z52" t="s">
        <v>66</v>
      </c>
    </row>
    <row r="53" spans="1:26">
      <c r="A53">
        <v>2007038</v>
      </c>
      <c r="B53" t="s">
        <v>336</v>
      </c>
      <c r="C53" t="s">
        <v>64</v>
      </c>
      <c r="D53" t="s">
        <v>65</v>
      </c>
      <c r="E53" t="s">
        <v>65</v>
      </c>
      <c r="F53" t="s">
        <v>65</v>
      </c>
      <c r="G53" t="s">
        <v>65</v>
      </c>
      <c r="J53" t="s">
        <v>65</v>
      </c>
      <c r="K53" t="s">
        <v>65</v>
      </c>
      <c r="L53" t="s">
        <v>65</v>
      </c>
      <c r="M53" s="32" t="str">
        <f t="shared" si="0"/>
        <v>No</v>
      </c>
      <c r="N53" t="s">
        <v>65</v>
      </c>
      <c r="O53" t="s">
        <v>65</v>
      </c>
      <c r="P53" t="s">
        <v>64</v>
      </c>
      <c r="Q53" t="s">
        <v>65</v>
      </c>
      <c r="R53" t="s">
        <v>65</v>
      </c>
      <c r="S53" t="s">
        <v>65</v>
      </c>
      <c r="T53" t="s">
        <v>65</v>
      </c>
      <c r="U53" t="s">
        <v>65</v>
      </c>
      <c r="V53" t="s">
        <v>65</v>
      </c>
      <c r="X53" t="s">
        <v>65</v>
      </c>
      <c r="Y53" t="s">
        <v>64</v>
      </c>
      <c r="Z53" t="s">
        <v>66</v>
      </c>
    </row>
    <row r="54" spans="1:26">
      <c r="A54">
        <v>206477</v>
      </c>
      <c r="B54" t="s">
        <v>349</v>
      </c>
      <c r="C54" t="s">
        <v>64</v>
      </c>
      <c r="D54" t="s">
        <v>65</v>
      </c>
      <c r="E54" t="s">
        <v>64</v>
      </c>
      <c r="F54" t="s">
        <v>65</v>
      </c>
      <c r="G54" t="s">
        <v>64</v>
      </c>
      <c r="H54" t="s">
        <v>64</v>
      </c>
      <c r="I54" t="s">
        <v>65</v>
      </c>
      <c r="J54" t="s">
        <v>65</v>
      </c>
      <c r="K54" t="s">
        <v>64</v>
      </c>
      <c r="L54" t="s">
        <v>65</v>
      </c>
      <c r="M54" s="32" t="str">
        <f t="shared" si="0"/>
        <v>No</v>
      </c>
      <c r="N54" t="s">
        <v>65</v>
      </c>
      <c r="O54" t="s">
        <v>65</v>
      </c>
      <c r="P54" t="s">
        <v>65</v>
      </c>
      <c r="Q54" t="s">
        <v>64</v>
      </c>
      <c r="R54" t="s">
        <v>64</v>
      </c>
      <c r="S54" t="s">
        <v>64</v>
      </c>
      <c r="T54" t="s">
        <v>65</v>
      </c>
      <c r="U54" t="s">
        <v>64</v>
      </c>
      <c r="V54" t="s">
        <v>64</v>
      </c>
      <c r="W54" t="s">
        <v>65</v>
      </c>
      <c r="X54" t="s">
        <v>65</v>
      </c>
      <c r="Y54" t="s">
        <v>64</v>
      </c>
      <c r="Z54" t="s">
        <v>66</v>
      </c>
    </row>
    <row r="55" spans="1:26">
      <c r="A55">
        <v>216643</v>
      </c>
      <c r="B55" t="s">
        <v>378</v>
      </c>
      <c r="C55" t="s">
        <v>64</v>
      </c>
      <c r="D55" t="s">
        <v>65</v>
      </c>
      <c r="E55" t="s">
        <v>7</v>
      </c>
      <c r="F55" t="s">
        <v>64</v>
      </c>
      <c r="G55" t="s">
        <v>64</v>
      </c>
      <c r="H55" t="s">
        <v>64</v>
      </c>
      <c r="I55" t="s">
        <v>65</v>
      </c>
      <c r="J55" t="s">
        <v>64</v>
      </c>
      <c r="K55" t="s">
        <v>7</v>
      </c>
      <c r="L55" t="s">
        <v>7</v>
      </c>
      <c r="M55" s="32" t="str">
        <f t="shared" si="0"/>
        <v>No</v>
      </c>
      <c r="N55" t="s">
        <v>64</v>
      </c>
      <c r="O55" t="s">
        <v>7</v>
      </c>
      <c r="P55" t="s">
        <v>64</v>
      </c>
      <c r="Q55" t="s">
        <v>65</v>
      </c>
      <c r="R55" t="s">
        <v>65</v>
      </c>
      <c r="S55" t="s">
        <v>64</v>
      </c>
      <c r="T55" t="s">
        <v>7</v>
      </c>
      <c r="U55" t="s">
        <v>64</v>
      </c>
      <c r="V55" t="s">
        <v>65</v>
      </c>
      <c r="W55" t="s">
        <v>65</v>
      </c>
      <c r="X55" t="s">
        <v>65</v>
      </c>
      <c r="Y55" t="s">
        <v>7</v>
      </c>
      <c r="Z55" t="s">
        <v>66</v>
      </c>
    </row>
    <row r="56" spans="1:26">
      <c r="A56">
        <v>221748</v>
      </c>
      <c r="B56" t="s">
        <v>394</v>
      </c>
      <c r="C56" t="s">
        <v>64</v>
      </c>
      <c r="D56" t="s">
        <v>65</v>
      </c>
      <c r="E56" t="s">
        <v>65</v>
      </c>
      <c r="F56" t="s">
        <v>65</v>
      </c>
      <c r="G56" t="s">
        <v>65</v>
      </c>
      <c r="J56" t="s">
        <v>65</v>
      </c>
      <c r="K56" t="s">
        <v>65</v>
      </c>
      <c r="L56" t="s">
        <v>65</v>
      </c>
      <c r="M56" s="32" t="str">
        <f t="shared" si="0"/>
        <v>No</v>
      </c>
      <c r="N56" t="s">
        <v>64</v>
      </c>
      <c r="O56" t="s">
        <v>65</v>
      </c>
      <c r="P56" t="s">
        <v>65</v>
      </c>
      <c r="Q56" t="s">
        <v>64</v>
      </c>
      <c r="R56" t="s">
        <v>64</v>
      </c>
      <c r="S56" t="s">
        <v>64</v>
      </c>
      <c r="T56" t="s">
        <v>65</v>
      </c>
      <c r="U56" t="s">
        <v>64</v>
      </c>
      <c r="V56" t="s">
        <v>65</v>
      </c>
      <c r="W56" t="s">
        <v>64</v>
      </c>
      <c r="X56" t="s">
        <v>65</v>
      </c>
      <c r="Y56" t="s">
        <v>65</v>
      </c>
      <c r="Z56" t="s">
        <v>66</v>
      </c>
    </row>
    <row r="57" spans="1:26">
      <c r="A57">
        <v>223050</v>
      </c>
      <c r="B57" t="s">
        <v>398</v>
      </c>
      <c r="C57" t="s">
        <v>64</v>
      </c>
      <c r="D57" t="s">
        <v>64</v>
      </c>
      <c r="E57" t="s">
        <v>65</v>
      </c>
      <c r="F57" t="s">
        <v>65</v>
      </c>
      <c r="G57" t="s">
        <v>64</v>
      </c>
      <c r="H57" t="s">
        <v>64</v>
      </c>
      <c r="I57" t="s">
        <v>65</v>
      </c>
      <c r="J57" t="s">
        <v>64</v>
      </c>
      <c r="M57" s="32" t="str">
        <f t="shared" si="0"/>
        <v>No</v>
      </c>
      <c r="N57" t="s">
        <v>65</v>
      </c>
      <c r="P57" t="s">
        <v>65</v>
      </c>
      <c r="Q57" t="s">
        <v>64</v>
      </c>
      <c r="R57" t="s">
        <v>64</v>
      </c>
      <c r="S57" t="s">
        <v>64</v>
      </c>
      <c r="U57" t="s">
        <v>64</v>
      </c>
      <c r="V57" t="s">
        <v>65</v>
      </c>
      <c r="W57" t="s">
        <v>65</v>
      </c>
      <c r="X57" t="s">
        <v>65</v>
      </c>
      <c r="Z57" t="s">
        <v>66</v>
      </c>
    </row>
    <row r="58" spans="1:26">
      <c r="A58">
        <v>240612</v>
      </c>
      <c r="B58" t="s">
        <v>442</v>
      </c>
      <c r="C58" t="s">
        <v>64</v>
      </c>
      <c r="D58" t="s">
        <v>64</v>
      </c>
      <c r="E58" t="s">
        <v>65</v>
      </c>
      <c r="F58" t="s">
        <v>65</v>
      </c>
      <c r="G58" t="s">
        <v>64</v>
      </c>
      <c r="H58" t="s">
        <v>64</v>
      </c>
      <c r="I58" t="s">
        <v>65</v>
      </c>
      <c r="J58" t="s">
        <v>65</v>
      </c>
      <c r="K58" t="s">
        <v>65</v>
      </c>
      <c r="L58" t="s">
        <v>65</v>
      </c>
      <c r="M58" s="32" t="str">
        <f t="shared" si="0"/>
        <v>No</v>
      </c>
      <c r="N58" t="s">
        <v>65</v>
      </c>
      <c r="P58" t="s">
        <v>65</v>
      </c>
      <c r="Q58" t="s">
        <v>64</v>
      </c>
      <c r="R58" t="s">
        <v>64</v>
      </c>
      <c r="S58" t="s">
        <v>64</v>
      </c>
      <c r="U58" t="s">
        <v>64</v>
      </c>
      <c r="V58" t="s">
        <v>65</v>
      </c>
      <c r="W58" t="s">
        <v>64</v>
      </c>
      <c r="X58" t="s">
        <v>65</v>
      </c>
      <c r="Z58" t="s">
        <v>66</v>
      </c>
    </row>
    <row r="59" spans="1:26">
      <c r="A59">
        <v>245717</v>
      </c>
      <c r="B59" t="s">
        <v>459</v>
      </c>
      <c r="C59" t="s">
        <v>64</v>
      </c>
      <c r="D59" t="s">
        <v>64</v>
      </c>
      <c r="E59" t="s">
        <v>65</v>
      </c>
      <c r="F59" t="s">
        <v>65</v>
      </c>
      <c r="G59" t="s">
        <v>65</v>
      </c>
      <c r="J59" t="s">
        <v>65</v>
      </c>
      <c r="K59" t="s">
        <v>64</v>
      </c>
      <c r="L59" t="s">
        <v>65</v>
      </c>
      <c r="M59" s="32" t="str">
        <f t="shared" si="0"/>
        <v>No</v>
      </c>
      <c r="N59" t="s">
        <v>65</v>
      </c>
      <c r="P59" t="s">
        <v>65</v>
      </c>
      <c r="Q59" t="s">
        <v>65</v>
      </c>
      <c r="R59" t="s">
        <v>65</v>
      </c>
      <c r="S59" t="s">
        <v>64</v>
      </c>
      <c r="U59" t="s">
        <v>64</v>
      </c>
      <c r="V59" t="s">
        <v>65</v>
      </c>
      <c r="W59" t="s">
        <v>65</v>
      </c>
      <c r="X59" t="s">
        <v>65</v>
      </c>
      <c r="Z59" t="s">
        <v>66</v>
      </c>
    </row>
    <row r="60" spans="1:26">
      <c r="A60">
        <v>247334</v>
      </c>
      <c r="B60" t="s">
        <v>466</v>
      </c>
      <c r="C60" t="s">
        <v>64</v>
      </c>
      <c r="D60" t="s">
        <v>65</v>
      </c>
      <c r="E60" t="s">
        <v>65</v>
      </c>
      <c r="F60" t="s">
        <v>65</v>
      </c>
      <c r="G60" t="s">
        <v>64</v>
      </c>
      <c r="H60" t="s">
        <v>64</v>
      </c>
      <c r="I60" t="s">
        <v>65</v>
      </c>
      <c r="J60" t="s">
        <v>65</v>
      </c>
      <c r="K60" t="s">
        <v>65</v>
      </c>
      <c r="L60" t="s">
        <v>65</v>
      </c>
      <c r="M60" s="32" t="str">
        <f t="shared" si="0"/>
        <v>No</v>
      </c>
      <c r="N60" t="s">
        <v>65</v>
      </c>
      <c r="P60" t="s">
        <v>64</v>
      </c>
      <c r="Q60" t="s">
        <v>64</v>
      </c>
      <c r="R60" t="s">
        <v>64</v>
      </c>
      <c r="S60" t="s">
        <v>64</v>
      </c>
      <c r="U60" t="s">
        <v>64</v>
      </c>
      <c r="V60" t="s">
        <v>65</v>
      </c>
      <c r="W60" t="s">
        <v>65</v>
      </c>
      <c r="X60" t="s">
        <v>65</v>
      </c>
      <c r="Z60" t="s">
        <v>66</v>
      </c>
    </row>
    <row r="61" spans="1:26">
      <c r="A61">
        <v>248449</v>
      </c>
      <c r="B61" t="s">
        <v>473</v>
      </c>
      <c r="C61" t="s">
        <v>64</v>
      </c>
      <c r="D61" t="s">
        <v>64</v>
      </c>
      <c r="E61" t="s">
        <v>65</v>
      </c>
      <c r="F61" t="s">
        <v>65</v>
      </c>
      <c r="G61" t="s">
        <v>64</v>
      </c>
      <c r="H61" t="s">
        <v>64</v>
      </c>
      <c r="I61" t="s">
        <v>65</v>
      </c>
      <c r="J61" t="s">
        <v>65</v>
      </c>
      <c r="M61" s="32" t="str">
        <f t="shared" si="0"/>
        <v>No</v>
      </c>
      <c r="N61" t="s">
        <v>65</v>
      </c>
      <c r="P61" t="s">
        <v>65</v>
      </c>
      <c r="Q61" t="s">
        <v>65</v>
      </c>
      <c r="R61" t="s">
        <v>65</v>
      </c>
      <c r="S61" t="s">
        <v>64</v>
      </c>
      <c r="U61" t="s">
        <v>64</v>
      </c>
      <c r="V61" t="s">
        <v>65</v>
      </c>
      <c r="W61" t="s">
        <v>65</v>
      </c>
      <c r="X61" t="s">
        <v>65</v>
      </c>
      <c r="Z61" t="s">
        <v>66</v>
      </c>
    </row>
    <row r="62" spans="1:26">
      <c r="A62">
        <v>249525</v>
      </c>
      <c r="B62" t="s">
        <v>474</v>
      </c>
      <c r="C62" t="s">
        <v>64</v>
      </c>
      <c r="D62" t="s">
        <v>65</v>
      </c>
      <c r="E62" t="s">
        <v>64</v>
      </c>
      <c r="F62" t="s">
        <v>65</v>
      </c>
      <c r="G62" t="s">
        <v>65</v>
      </c>
      <c r="J62" t="s">
        <v>65</v>
      </c>
      <c r="M62" s="32" t="str">
        <f t="shared" si="0"/>
        <v>No</v>
      </c>
      <c r="N62" t="s">
        <v>65</v>
      </c>
      <c r="P62" t="s">
        <v>65</v>
      </c>
      <c r="Q62" t="s">
        <v>64</v>
      </c>
      <c r="R62" t="s">
        <v>64</v>
      </c>
      <c r="S62" t="s">
        <v>64</v>
      </c>
      <c r="U62" t="s">
        <v>64</v>
      </c>
      <c r="V62" t="s">
        <v>65</v>
      </c>
      <c r="W62" t="s">
        <v>65</v>
      </c>
      <c r="X62" t="s">
        <v>65</v>
      </c>
      <c r="Z62" t="s">
        <v>66</v>
      </c>
    </row>
    <row r="63" spans="1:26">
      <c r="A63">
        <v>258366</v>
      </c>
      <c r="B63" t="s">
        <v>82</v>
      </c>
      <c r="C63" t="s">
        <v>64</v>
      </c>
      <c r="D63" t="s">
        <v>64</v>
      </c>
      <c r="E63" t="s">
        <v>7</v>
      </c>
      <c r="F63" t="s">
        <v>65</v>
      </c>
      <c r="G63" t="s">
        <v>64</v>
      </c>
      <c r="H63" t="s">
        <v>64</v>
      </c>
      <c r="I63" t="s">
        <v>65</v>
      </c>
      <c r="J63" t="s">
        <v>64</v>
      </c>
      <c r="K63" t="s">
        <v>7</v>
      </c>
      <c r="L63" t="s">
        <v>7</v>
      </c>
      <c r="M63" s="32" t="str">
        <f t="shared" si="0"/>
        <v>No</v>
      </c>
      <c r="N63" t="s">
        <v>64</v>
      </c>
      <c r="O63" t="s">
        <v>7</v>
      </c>
      <c r="P63" t="s">
        <v>64</v>
      </c>
      <c r="Q63" t="s">
        <v>64</v>
      </c>
      <c r="R63" t="s">
        <v>64</v>
      </c>
      <c r="S63" t="s">
        <v>64</v>
      </c>
      <c r="T63" t="s">
        <v>7</v>
      </c>
      <c r="U63" t="s">
        <v>65</v>
      </c>
      <c r="V63" t="s">
        <v>65</v>
      </c>
      <c r="W63" t="s">
        <v>65</v>
      </c>
      <c r="X63" t="s">
        <v>65</v>
      </c>
      <c r="Y63" t="s">
        <v>7</v>
      </c>
      <c r="Z63" t="s">
        <v>66</v>
      </c>
    </row>
    <row r="64" spans="1:26">
      <c r="A64">
        <v>259911</v>
      </c>
      <c r="B64" t="s">
        <v>508</v>
      </c>
      <c r="C64" t="s">
        <v>64</v>
      </c>
      <c r="D64" t="s">
        <v>65</v>
      </c>
      <c r="E64" t="s">
        <v>65</v>
      </c>
      <c r="F64" t="s">
        <v>64</v>
      </c>
      <c r="G64" t="s">
        <v>64</v>
      </c>
      <c r="H64" t="s">
        <v>64</v>
      </c>
      <c r="I64" t="s">
        <v>65</v>
      </c>
      <c r="J64" t="s">
        <v>64</v>
      </c>
      <c r="K64" t="s">
        <v>65</v>
      </c>
      <c r="L64" t="s">
        <v>65</v>
      </c>
      <c r="M64" s="32" t="str">
        <f t="shared" si="0"/>
        <v>No</v>
      </c>
      <c r="N64" t="s">
        <v>65</v>
      </c>
      <c r="O64" t="s">
        <v>65</v>
      </c>
      <c r="P64" t="s">
        <v>65</v>
      </c>
      <c r="Q64" t="s">
        <v>64</v>
      </c>
      <c r="R64" t="s">
        <v>64</v>
      </c>
      <c r="S64" t="s">
        <v>64</v>
      </c>
      <c r="T64" t="s">
        <v>65</v>
      </c>
      <c r="U64" t="s">
        <v>64</v>
      </c>
      <c r="V64" t="s">
        <v>65</v>
      </c>
      <c r="W64" t="s">
        <v>65</v>
      </c>
      <c r="X64" t="s">
        <v>65</v>
      </c>
      <c r="Y64" t="s">
        <v>64</v>
      </c>
      <c r="Z64" t="s">
        <v>66</v>
      </c>
    </row>
    <row r="65" spans="1:26">
      <c r="A65">
        <v>266730</v>
      </c>
      <c r="B65" t="s">
        <v>533</v>
      </c>
      <c r="C65" t="s">
        <v>64</v>
      </c>
      <c r="D65" t="s">
        <v>65</v>
      </c>
      <c r="E65" t="s">
        <v>65</v>
      </c>
      <c r="F65" t="s">
        <v>64</v>
      </c>
      <c r="G65" t="s">
        <v>64</v>
      </c>
      <c r="H65" t="s">
        <v>65</v>
      </c>
      <c r="I65" t="s">
        <v>65</v>
      </c>
      <c r="J65" t="s">
        <v>64</v>
      </c>
      <c r="K65" t="s">
        <v>65</v>
      </c>
      <c r="L65" t="s">
        <v>65</v>
      </c>
      <c r="M65" s="32" t="str">
        <f t="shared" si="0"/>
        <v>No</v>
      </c>
      <c r="N65" t="s">
        <v>65</v>
      </c>
      <c r="O65" t="s">
        <v>65</v>
      </c>
      <c r="P65" t="s">
        <v>65</v>
      </c>
      <c r="Q65" t="s">
        <v>65</v>
      </c>
      <c r="R65" t="s">
        <v>64</v>
      </c>
      <c r="S65" t="s">
        <v>64</v>
      </c>
      <c r="T65" t="s">
        <v>65</v>
      </c>
      <c r="U65" t="s">
        <v>64</v>
      </c>
      <c r="V65" t="s">
        <v>65</v>
      </c>
      <c r="W65" t="s">
        <v>64</v>
      </c>
      <c r="X65" t="s">
        <v>65</v>
      </c>
      <c r="Y65" t="s">
        <v>65</v>
      </c>
      <c r="Z65" t="s">
        <v>66</v>
      </c>
    </row>
    <row r="66" spans="1:26">
      <c r="A66">
        <v>267048</v>
      </c>
      <c r="B66" t="s">
        <v>534</v>
      </c>
      <c r="C66" t="s">
        <v>64</v>
      </c>
      <c r="D66" t="s">
        <v>65</v>
      </c>
      <c r="E66" t="s">
        <v>64</v>
      </c>
      <c r="F66" t="s">
        <v>65</v>
      </c>
      <c r="G66" t="s">
        <v>64</v>
      </c>
      <c r="H66" t="s">
        <v>64</v>
      </c>
      <c r="I66" t="s">
        <v>65</v>
      </c>
      <c r="J66" t="s">
        <v>64</v>
      </c>
      <c r="K66" t="s">
        <v>64</v>
      </c>
      <c r="L66" t="s">
        <v>65</v>
      </c>
      <c r="M66" s="32" t="str">
        <f t="shared" si="0"/>
        <v>No</v>
      </c>
      <c r="N66" t="s">
        <v>64</v>
      </c>
      <c r="P66" t="s">
        <v>64</v>
      </c>
      <c r="Q66" t="s">
        <v>64</v>
      </c>
      <c r="R66" t="s">
        <v>65</v>
      </c>
      <c r="S66" t="s">
        <v>64</v>
      </c>
      <c r="U66" t="s">
        <v>64</v>
      </c>
      <c r="V66" t="s">
        <v>65</v>
      </c>
      <c r="W66" t="s">
        <v>65</v>
      </c>
      <c r="X66" t="s">
        <v>65</v>
      </c>
      <c r="Z66" t="s">
        <v>66</v>
      </c>
    </row>
    <row r="67" spans="1:26">
      <c r="A67">
        <v>271393</v>
      </c>
      <c r="B67" t="s">
        <v>555</v>
      </c>
      <c r="C67" t="s">
        <v>64</v>
      </c>
      <c r="D67" t="s">
        <v>64</v>
      </c>
      <c r="E67" t="s">
        <v>65</v>
      </c>
      <c r="F67" t="s">
        <v>65</v>
      </c>
      <c r="G67" t="s">
        <v>64</v>
      </c>
      <c r="H67" t="s">
        <v>64</v>
      </c>
      <c r="I67" t="s">
        <v>65</v>
      </c>
      <c r="J67" t="s">
        <v>65</v>
      </c>
      <c r="K67" t="s">
        <v>65</v>
      </c>
      <c r="L67" t="s">
        <v>65</v>
      </c>
      <c r="M67" s="32" t="str">
        <f t="shared" ref="M67:M130" si="1">IF($L67="Yes", "Yes", "No")</f>
        <v>No</v>
      </c>
      <c r="N67" t="s">
        <v>65</v>
      </c>
      <c r="O67" t="s">
        <v>65</v>
      </c>
      <c r="P67" t="s">
        <v>65</v>
      </c>
      <c r="Q67" t="s">
        <v>64</v>
      </c>
      <c r="R67" t="s">
        <v>64</v>
      </c>
      <c r="S67" t="s">
        <v>64</v>
      </c>
      <c r="T67" t="s">
        <v>65</v>
      </c>
      <c r="U67" t="s">
        <v>64</v>
      </c>
      <c r="V67" t="s">
        <v>65</v>
      </c>
      <c r="W67" t="s">
        <v>64</v>
      </c>
      <c r="X67" t="s">
        <v>64</v>
      </c>
      <c r="Y67" t="s">
        <v>64</v>
      </c>
      <c r="Z67" t="s">
        <v>66</v>
      </c>
    </row>
    <row r="68" spans="1:26">
      <c r="A68">
        <v>274409</v>
      </c>
      <c r="B68" t="s">
        <v>573</v>
      </c>
      <c r="C68" t="s">
        <v>64</v>
      </c>
      <c r="D68" t="s">
        <v>64</v>
      </c>
      <c r="E68" t="s">
        <v>65</v>
      </c>
      <c r="F68" t="s">
        <v>65</v>
      </c>
      <c r="G68" t="s">
        <v>64</v>
      </c>
      <c r="H68" t="s">
        <v>64</v>
      </c>
      <c r="I68" t="s">
        <v>65</v>
      </c>
      <c r="J68" t="s">
        <v>65</v>
      </c>
      <c r="K68" t="s">
        <v>65</v>
      </c>
      <c r="L68" t="s">
        <v>65</v>
      </c>
      <c r="M68" s="32" t="str">
        <f t="shared" si="1"/>
        <v>No</v>
      </c>
      <c r="N68" t="s">
        <v>65</v>
      </c>
      <c r="O68" t="s">
        <v>65</v>
      </c>
      <c r="P68" t="s">
        <v>65</v>
      </c>
      <c r="Q68" t="s">
        <v>64</v>
      </c>
      <c r="R68" t="s">
        <v>64</v>
      </c>
      <c r="S68" t="s">
        <v>64</v>
      </c>
      <c r="T68" t="s">
        <v>65</v>
      </c>
      <c r="U68" t="s">
        <v>64</v>
      </c>
      <c r="V68" t="s">
        <v>65</v>
      </c>
      <c r="W68" t="s">
        <v>65</v>
      </c>
      <c r="X68" t="s">
        <v>65</v>
      </c>
      <c r="Y68" t="s">
        <v>64</v>
      </c>
      <c r="Z68" t="s">
        <v>66</v>
      </c>
    </row>
    <row r="69" spans="1:26">
      <c r="A69">
        <v>276732</v>
      </c>
      <c r="B69" t="s">
        <v>587</v>
      </c>
      <c r="C69" t="s">
        <v>64</v>
      </c>
      <c r="D69" t="s">
        <v>64</v>
      </c>
      <c r="E69" t="s">
        <v>65</v>
      </c>
      <c r="F69" t="s">
        <v>65</v>
      </c>
      <c r="G69" t="s">
        <v>64</v>
      </c>
      <c r="H69" t="s">
        <v>64</v>
      </c>
      <c r="I69" t="s">
        <v>65</v>
      </c>
      <c r="J69" t="s">
        <v>64</v>
      </c>
      <c r="K69" t="s">
        <v>65</v>
      </c>
      <c r="L69" t="s">
        <v>65</v>
      </c>
      <c r="M69" s="32" t="str">
        <f t="shared" si="1"/>
        <v>No</v>
      </c>
      <c r="N69" t="s">
        <v>65</v>
      </c>
      <c r="O69" t="s">
        <v>64</v>
      </c>
      <c r="P69" t="s">
        <v>65</v>
      </c>
      <c r="Q69" t="s">
        <v>65</v>
      </c>
      <c r="R69" t="s">
        <v>65</v>
      </c>
      <c r="S69" t="s">
        <v>64</v>
      </c>
      <c r="T69" t="s">
        <v>65</v>
      </c>
      <c r="U69" t="s">
        <v>64</v>
      </c>
      <c r="V69" t="s">
        <v>65</v>
      </c>
      <c r="W69" t="s">
        <v>65</v>
      </c>
      <c r="X69" t="s">
        <v>65</v>
      </c>
      <c r="Y69" t="s">
        <v>65</v>
      </c>
      <c r="Z69" t="s">
        <v>66</v>
      </c>
    </row>
    <row r="70" spans="1:26">
      <c r="A70">
        <v>277818</v>
      </c>
      <c r="B70" t="s">
        <v>594</v>
      </c>
      <c r="C70" t="s">
        <v>64</v>
      </c>
      <c r="D70" t="s">
        <v>65</v>
      </c>
      <c r="E70" t="s">
        <v>65</v>
      </c>
      <c r="F70" t="s">
        <v>65</v>
      </c>
      <c r="G70" t="s">
        <v>65</v>
      </c>
      <c r="J70" t="s">
        <v>65</v>
      </c>
      <c r="K70" t="s">
        <v>65</v>
      </c>
      <c r="L70" t="s">
        <v>65</v>
      </c>
      <c r="M70" s="32" t="str">
        <f t="shared" si="1"/>
        <v>No</v>
      </c>
      <c r="N70" t="s">
        <v>65</v>
      </c>
      <c r="P70" t="s">
        <v>65</v>
      </c>
      <c r="Q70" t="s">
        <v>64</v>
      </c>
      <c r="R70" t="s">
        <v>64</v>
      </c>
      <c r="S70" t="s">
        <v>64</v>
      </c>
      <c r="U70" t="s">
        <v>64</v>
      </c>
      <c r="V70" t="s">
        <v>65</v>
      </c>
      <c r="W70" t="s">
        <v>65</v>
      </c>
      <c r="X70" t="s">
        <v>65</v>
      </c>
      <c r="Z70" t="s">
        <v>66</v>
      </c>
    </row>
    <row r="71" spans="1:26">
      <c r="A71">
        <v>281502</v>
      </c>
      <c r="B71" t="s">
        <v>626</v>
      </c>
      <c r="C71" t="s">
        <v>64</v>
      </c>
      <c r="D71" t="s">
        <v>64</v>
      </c>
      <c r="E71" t="s">
        <v>65</v>
      </c>
      <c r="F71" t="s">
        <v>65</v>
      </c>
      <c r="G71" t="s">
        <v>65</v>
      </c>
      <c r="J71" t="s">
        <v>65</v>
      </c>
      <c r="K71" t="s">
        <v>65</v>
      </c>
      <c r="L71" t="s">
        <v>65</v>
      </c>
      <c r="M71" s="32" t="str">
        <f t="shared" si="1"/>
        <v>No</v>
      </c>
      <c r="N71" t="s">
        <v>65</v>
      </c>
      <c r="P71" t="s">
        <v>65</v>
      </c>
      <c r="Q71" t="s">
        <v>65</v>
      </c>
      <c r="R71" t="s">
        <v>65</v>
      </c>
      <c r="S71" t="s">
        <v>65</v>
      </c>
      <c r="U71" t="s">
        <v>64</v>
      </c>
      <c r="V71" t="s">
        <v>65</v>
      </c>
      <c r="W71" t="s">
        <v>65</v>
      </c>
      <c r="X71" t="s">
        <v>64</v>
      </c>
      <c r="Z71" t="s">
        <v>66</v>
      </c>
    </row>
    <row r="72" spans="1:26">
      <c r="A72">
        <v>284573</v>
      </c>
      <c r="B72" t="s">
        <v>658</v>
      </c>
      <c r="C72" t="s">
        <v>64</v>
      </c>
      <c r="D72" t="s">
        <v>65</v>
      </c>
      <c r="E72" t="s">
        <v>7</v>
      </c>
      <c r="F72" t="s">
        <v>64</v>
      </c>
      <c r="G72" t="s">
        <v>65</v>
      </c>
      <c r="K72" t="s">
        <v>7</v>
      </c>
      <c r="L72" t="s">
        <v>7</v>
      </c>
      <c r="M72" s="32" t="str">
        <f t="shared" si="1"/>
        <v>No</v>
      </c>
      <c r="N72" t="s">
        <v>65</v>
      </c>
      <c r="O72" t="s">
        <v>7</v>
      </c>
      <c r="P72" t="s">
        <v>65</v>
      </c>
      <c r="Q72" t="s">
        <v>65</v>
      </c>
      <c r="R72" t="s">
        <v>64</v>
      </c>
      <c r="S72" t="s">
        <v>64</v>
      </c>
      <c r="T72" t="s">
        <v>7</v>
      </c>
      <c r="U72" t="s">
        <v>64</v>
      </c>
      <c r="V72" t="s">
        <v>65</v>
      </c>
      <c r="W72" t="s">
        <v>65</v>
      </c>
      <c r="X72" t="s">
        <v>65</v>
      </c>
      <c r="Y72" t="s">
        <v>7</v>
      </c>
      <c r="Z72" t="s">
        <v>66</v>
      </c>
    </row>
    <row r="73" spans="1:26">
      <c r="A73">
        <v>297174</v>
      </c>
      <c r="B73" t="s">
        <v>800</v>
      </c>
      <c r="C73" t="s">
        <v>64</v>
      </c>
      <c r="D73" t="s">
        <v>64</v>
      </c>
      <c r="E73" t="s">
        <v>65</v>
      </c>
      <c r="F73" t="s">
        <v>65</v>
      </c>
      <c r="G73" t="s">
        <v>64</v>
      </c>
      <c r="H73" t="s">
        <v>64</v>
      </c>
      <c r="I73" t="s">
        <v>65</v>
      </c>
      <c r="J73" t="s">
        <v>65</v>
      </c>
      <c r="K73" t="s">
        <v>64</v>
      </c>
      <c r="L73" t="s">
        <v>64</v>
      </c>
      <c r="M73" s="32" t="str">
        <f t="shared" si="1"/>
        <v>Yes</v>
      </c>
      <c r="N73" t="s">
        <v>65</v>
      </c>
      <c r="O73" t="s">
        <v>65</v>
      </c>
      <c r="P73" t="s">
        <v>65</v>
      </c>
      <c r="Q73" t="s">
        <v>64</v>
      </c>
      <c r="R73" t="s">
        <v>64</v>
      </c>
      <c r="S73" t="s">
        <v>64</v>
      </c>
      <c r="T73" t="s">
        <v>65</v>
      </c>
      <c r="U73" t="s">
        <v>64</v>
      </c>
      <c r="V73" t="s">
        <v>65</v>
      </c>
      <c r="W73" t="s">
        <v>65</v>
      </c>
      <c r="X73" t="s">
        <v>65</v>
      </c>
      <c r="Y73" t="s">
        <v>65</v>
      </c>
      <c r="Z73" t="s">
        <v>66</v>
      </c>
    </row>
    <row r="74" spans="1:26">
      <c r="A74">
        <v>299554</v>
      </c>
      <c r="B74" t="s">
        <v>843</v>
      </c>
      <c r="C74" t="s">
        <v>64</v>
      </c>
      <c r="D74" t="s">
        <v>64</v>
      </c>
      <c r="E74" t="s">
        <v>65</v>
      </c>
      <c r="F74" t="s">
        <v>65</v>
      </c>
      <c r="G74" t="s">
        <v>65</v>
      </c>
      <c r="J74" t="s">
        <v>64</v>
      </c>
      <c r="K74" t="s">
        <v>65</v>
      </c>
      <c r="L74" t="s">
        <v>65</v>
      </c>
      <c r="M74" s="32" t="str">
        <f t="shared" si="1"/>
        <v>No</v>
      </c>
      <c r="N74" t="s">
        <v>65</v>
      </c>
      <c r="O74" t="s">
        <v>65</v>
      </c>
      <c r="P74" t="s">
        <v>65</v>
      </c>
      <c r="Q74" t="s">
        <v>65</v>
      </c>
      <c r="R74" t="s">
        <v>64</v>
      </c>
      <c r="S74" t="s">
        <v>64</v>
      </c>
      <c r="T74" t="s">
        <v>64</v>
      </c>
      <c r="U74" t="s">
        <v>64</v>
      </c>
      <c r="V74" t="s">
        <v>65</v>
      </c>
      <c r="W74" t="s">
        <v>65</v>
      </c>
      <c r="X74" t="s">
        <v>65</v>
      </c>
      <c r="Y74" t="s">
        <v>65</v>
      </c>
      <c r="Z74" t="s">
        <v>66</v>
      </c>
    </row>
    <row r="75" spans="1:26">
      <c r="A75">
        <v>300533</v>
      </c>
      <c r="B75" t="s">
        <v>856</v>
      </c>
      <c r="C75" t="s">
        <v>64</v>
      </c>
      <c r="D75" t="s">
        <v>65</v>
      </c>
      <c r="E75" t="s">
        <v>65</v>
      </c>
      <c r="F75" t="s">
        <v>65</v>
      </c>
      <c r="G75" t="s">
        <v>64</v>
      </c>
      <c r="H75" t="s">
        <v>64</v>
      </c>
      <c r="I75" t="s">
        <v>65</v>
      </c>
      <c r="J75" t="s">
        <v>65</v>
      </c>
      <c r="K75" t="s">
        <v>65</v>
      </c>
      <c r="L75" t="s">
        <v>65</v>
      </c>
      <c r="M75" s="32" t="str">
        <f t="shared" si="1"/>
        <v>No</v>
      </c>
      <c r="N75" t="s">
        <v>65</v>
      </c>
      <c r="P75" t="s">
        <v>65</v>
      </c>
      <c r="Q75" t="s">
        <v>64</v>
      </c>
      <c r="R75" t="s">
        <v>65</v>
      </c>
      <c r="S75" t="s">
        <v>64</v>
      </c>
      <c r="U75" t="s">
        <v>64</v>
      </c>
      <c r="V75" t="s">
        <v>65</v>
      </c>
      <c r="W75" t="s">
        <v>65</v>
      </c>
      <c r="X75" t="s">
        <v>64</v>
      </c>
      <c r="Z75" t="s">
        <v>66</v>
      </c>
    </row>
    <row r="76" spans="1:26">
      <c r="A76">
        <v>303081</v>
      </c>
      <c r="B76" t="s">
        <v>879</v>
      </c>
      <c r="C76" t="s">
        <v>64</v>
      </c>
      <c r="D76" t="s">
        <v>64</v>
      </c>
      <c r="E76" t="s">
        <v>65</v>
      </c>
      <c r="F76" t="s">
        <v>65</v>
      </c>
      <c r="G76" t="s">
        <v>64</v>
      </c>
      <c r="H76" t="s">
        <v>64</v>
      </c>
      <c r="I76" t="s">
        <v>65</v>
      </c>
      <c r="J76" t="s">
        <v>65</v>
      </c>
      <c r="M76" s="32" t="str">
        <f t="shared" si="1"/>
        <v>No</v>
      </c>
      <c r="N76" t="s">
        <v>65</v>
      </c>
      <c r="P76" t="s">
        <v>65</v>
      </c>
      <c r="Q76" t="s">
        <v>64</v>
      </c>
      <c r="R76" t="s">
        <v>64</v>
      </c>
      <c r="S76" t="s">
        <v>64</v>
      </c>
      <c r="U76" t="s">
        <v>64</v>
      </c>
      <c r="V76" t="s">
        <v>65</v>
      </c>
      <c r="W76" t="s">
        <v>65</v>
      </c>
      <c r="X76" t="s">
        <v>64</v>
      </c>
      <c r="Z76" t="s">
        <v>66</v>
      </c>
    </row>
    <row r="77" spans="1:26">
      <c r="A77">
        <v>304783</v>
      </c>
      <c r="B77" t="s">
        <v>903</v>
      </c>
      <c r="C77" t="s">
        <v>64</v>
      </c>
      <c r="D77" t="s">
        <v>64</v>
      </c>
      <c r="E77" t="s">
        <v>65</v>
      </c>
      <c r="F77" t="s">
        <v>65</v>
      </c>
      <c r="G77" t="s">
        <v>64</v>
      </c>
      <c r="H77" t="s">
        <v>64</v>
      </c>
      <c r="I77" t="s">
        <v>65</v>
      </c>
      <c r="J77" t="s">
        <v>64</v>
      </c>
      <c r="K77" t="s">
        <v>65</v>
      </c>
      <c r="L77" t="s">
        <v>65</v>
      </c>
      <c r="M77" s="32" t="str">
        <f t="shared" si="1"/>
        <v>No</v>
      </c>
      <c r="N77" t="s">
        <v>65</v>
      </c>
      <c r="P77" t="s">
        <v>65</v>
      </c>
      <c r="Q77" t="s">
        <v>64</v>
      </c>
      <c r="R77" t="s">
        <v>65</v>
      </c>
      <c r="S77" t="s">
        <v>64</v>
      </c>
      <c r="U77" t="s">
        <v>65</v>
      </c>
      <c r="V77" t="s">
        <v>65</v>
      </c>
      <c r="W77" t="s">
        <v>65</v>
      </c>
      <c r="X77" t="s">
        <v>65</v>
      </c>
      <c r="Z77" t="s">
        <v>66</v>
      </c>
    </row>
    <row r="78" spans="1:26">
      <c r="A78">
        <v>305486</v>
      </c>
      <c r="B78" t="s">
        <v>912</v>
      </c>
      <c r="C78" t="s">
        <v>64</v>
      </c>
      <c r="D78" t="s">
        <v>65</v>
      </c>
      <c r="E78" t="s">
        <v>65</v>
      </c>
      <c r="F78" t="s">
        <v>65</v>
      </c>
      <c r="G78" t="s">
        <v>64</v>
      </c>
      <c r="H78" t="s">
        <v>64</v>
      </c>
      <c r="I78" t="s">
        <v>65</v>
      </c>
      <c r="J78" t="s">
        <v>65</v>
      </c>
      <c r="K78" t="s">
        <v>64</v>
      </c>
      <c r="L78" t="s">
        <v>64</v>
      </c>
      <c r="M78" s="32" t="str">
        <f t="shared" si="1"/>
        <v>Yes</v>
      </c>
      <c r="N78" t="s">
        <v>64</v>
      </c>
      <c r="O78" t="s">
        <v>64</v>
      </c>
      <c r="P78" t="s">
        <v>64</v>
      </c>
      <c r="Q78" t="s">
        <v>64</v>
      </c>
      <c r="R78" t="s">
        <v>64</v>
      </c>
      <c r="S78" t="s">
        <v>64</v>
      </c>
      <c r="T78" t="s">
        <v>65</v>
      </c>
      <c r="U78" t="s">
        <v>64</v>
      </c>
      <c r="V78" t="s">
        <v>65</v>
      </c>
      <c r="W78" t="s">
        <v>64</v>
      </c>
      <c r="X78" t="s">
        <v>65</v>
      </c>
      <c r="Y78" t="s">
        <v>65</v>
      </c>
      <c r="Z78" t="s">
        <v>66</v>
      </c>
    </row>
    <row r="79" spans="1:26">
      <c r="A79">
        <v>306393</v>
      </c>
      <c r="B79" t="s">
        <v>925</v>
      </c>
      <c r="C79" t="s">
        <v>64</v>
      </c>
      <c r="D79" t="s">
        <v>65</v>
      </c>
      <c r="E79" t="s">
        <v>64</v>
      </c>
      <c r="F79" t="s">
        <v>65</v>
      </c>
      <c r="G79" t="s">
        <v>64</v>
      </c>
      <c r="H79" t="s">
        <v>64</v>
      </c>
      <c r="I79" t="s">
        <v>65</v>
      </c>
      <c r="J79" t="s">
        <v>64</v>
      </c>
      <c r="K79" t="s">
        <v>64</v>
      </c>
      <c r="L79" t="s">
        <v>65</v>
      </c>
      <c r="M79" s="32" t="str">
        <f t="shared" si="1"/>
        <v>No</v>
      </c>
      <c r="N79" t="s">
        <v>65</v>
      </c>
      <c r="O79" t="s">
        <v>65</v>
      </c>
      <c r="P79" t="s">
        <v>65</v>
      </c>
      <c r="Q79" t="s">
        <v>64</v>
      </c>
      <c r="R79" t="s">
        <v>64</v>
      </c>
      <c r="S79" t="s">
        <v>64</v>
      </c>
      <c r="T79" t="s">
        <v>65</v>
      </c>
      <c r="U79" t="s">
        <v>64</v>
      </c>
      <c r="V79" t="s">
        <v>65</v>
      </c>
      <c r="W79" t="s">
        <v>65</v>
      </c>
      <c r="X79" t="s">
        <v>65</v>
      </c>
      <c r="Y79" t="s">
        <v>65</v>
      </c>
      <c r="Z79" t="s">
        <v>66</v>
      </c>
    </row>
    <row r="80" spans="1:26">
      <c r="A80">
        <v>306928</v>
      </c>
      <c r="B80" t="s">
        <v>932</v>
      </c>
      <c r="C80" t="s">
        <v>64</v>
      </c>
      <c r="D80" t="s">
        <v>65</v>
      </c>
      <c r="E80" t="s">
        <v>65</v>
      </c>
      <c r="F80" t="s">
        <v>65</v>
      </c>
      <c r="G80" t="s">
        <v>65</v>
      </c>
      <c r="J80" t="s">
        <v>65</v>
      </c>
      <c r="K80" t="s">
        <v>65</v>
      </c>
      <c r="L80" t="s">
        <v>65</v>
      </c>
      <c r="M80" s="32" t="str">
        <f t="shared" si="1"/>
        <v>No</v>
      </c>
      <c r="N80" t="s">
        <v>65</v>
      </c>
      <c r="O80" t="s">
        <v>65</v>
      </c>
      <c r="P80" t="s">
        <v>65</v>
      </c>
      <c r="Q80" t="s">
        <v>65</v>
      </c>
      <c r="R80" t="s">
        <v>65</v>
      </c>
      <c r="S80" t="s">
        <v>64</v>
      </c>
      <c r="T80" t="s">
        <v>65</v>
      </c>
      <c r="U80" t="s">
        <v>64</v>
      </c>
      <c r="V80" t="s">
        <v>65</v>
      </c>
      <c r="W80" t="s">
        <v>65</v>
      </c>
      <c r="X80" t="s">
        <v>65</v>
      </c>
      <c r="Y80" t="s">
        <v>65</v>
      </c>
      <c r="Z80" t="s">
        <v>66</v>
      </c>
    </row>
    <row r="81" spans="1:26">
      <c r="A81">
        <v>307102</v>
      </c>
      <c r="B81" t="s">
        <v>934</v>
      </c>
      <c r="C81" t="s">
        <v>65</v>
      </c>
      <c r="D81" t="s">
        <v>65</v>
      </c>
      <c r="E81" t="s">
        <v>65</v>
      </c>
      <c r="F81" t="s">
        <v>65</v>
      </c>
      <c r="G81" t="s">
        <v>64</v>
      </c>
      <c r="H81" t="s">
        <v>64</v>
      </c>
      <c r="I81" t="s">
        <v>65</v>
      </c>
      <c r="J81" t="s">
        <v>64</v>
      </c>
      <c r="K81" t="s">
        <v>65</v>
      </c>
      <c r="L81" t="s">
        <v>65</v>
      </c>
      <c r="M81" s="32" t="str">
        <f t="shared" si="1"/>
        <v>No</v>
      </c>
      <c r="N81" t="s">
        <v>65</v>
      </c>
      <c r="O81" t="s">
        <v>65</v>
      </c>
      <c r="P81" t="s">
        <v>65</v>
      </c>
      <c r="Q81" t="s">
        <v>64</v>
      </c>
      <c r="R81" t="s">
        <v>64</v>
      </c>
      <c r="S81" t="s">
        <v>64</v>
      </c>
      <c r="T81" t="s">
        <v>65</v>
      </c>
      <c r="U81" t="s">
        <v>64</v>
      </c>
      <c r="V81" t="s">
        <v>65</v>
      </c>
      <c r="W81" t="s">
        <v>65</v>
      </c>
      <c r="X81" t="s">
        <v>65</v>
      </c>
      <c r="Y81" t="s">
        <v>65</v>
      </c>
      <c r="Z81" t="s">
        <v>66</v>
      </c>
    </row>
    <row r="82" spans="1:26">
      <c r="A82">
        <v>308786</v>
      </c>
      <c r="B82" t="s">
        <v>947</v>
      </c>
      <c r="C82" t="s">
        <v>65</v>
      </c>
      <c r="D82" t="s">
        <v>65</v>
      </c>
      <c r="E82" t="s">
        <v>65</v>
      </c>
      <c r="F82" t="s">
        <v>64</v>
      </c>
      <c r="G82" t="s">
        <v>64</v>
      </c>
      <c r="H82" t="s">
        <v>64</v>
      </c>
      <c r="I82" t="s">
        <v>65</v>
      </c>
      <c r="J82" t="s">
        <v>65</v>
      </c>
      <c r="K82" t="s">
        <v>65</v>
      </c>
      <c r="L82" t="s">
        <v>65</v>
      </c>
      <c r="M82" s="32" t="str">
        <f t="shared" si="1"/>
        <v>No</v>
      </c>
      <c r="N82" t="s">
        <v>65</v>
      </c>
      <c r="O82" t="s">
        <v>65</v>
      </c>
      <c r="P82" t="s">
        <v>65</v>
      </c>
      <c r="Q82" t="s">
        <v>64</v>
      </c>
      <c r="R82" t="s">
        <v>64</v>
      </c>
      <c r="S82" t="s">
        <v>64</v>
      </c>
      <c r="T82" t="s">
        <v>65</v>
      </c>
      <c r="U82" t="s">
        <v>64</v>
      </c>
      <c r="V82" t="s">
        <v>65</v>
      </c>
      <c r="W82" t="s">
        <v>65</v>
      </c>
      <c r="X82" t="s">
        <v>65</v>
      </c>
      <c r="Y82" t="s">
        <v>65</v>
      </c>
      <c r="Z82" t="s">
        <v>66</v>
      </c>
    </row>
    <row r="83" spans="1:26">
      <c r="A83">
        <v>308838</v>
      </c>
      <c r="B83" t="s">
        <v>948</v>
      </c>
      <c r="C83" t="s">
        <v>64</v>
      </c>
      <c r="D83" t="s">
        <v>64</v>
      </c>
      <c r="E83" t="s">
        <v>65</v>
      </c>
      <c r="F83" t="s">
        <v>65</v>
      </c>
      <c r="G83" t="s">
        <v>64</v>
      </c>
      <c r="H83" t="s">
        <v>64</v>
      </c>
      <c r="I83" t="s">
        <v>65</v>
      </c>
      <c r="J83" t="s">
        <v>64</v>
      </c>
      <c r="K83" t="s">
        <v>65</v>
      </c>
      <c r="L83" t="s">
        <v>65</v>
      </c>
      <c r="M83" s="32" t="str">
        <f t="shared" si="1"/>
        <v>No</v>
      </c>
      <c r="N83" t="s">
        <v>65</v>
      </c>
      <c r="O83" t="s">
        <v>65</v>
      </c>
      <c r="P83" t="s">
        <v>65</v>
      </c>
      <c r="Q83" t="s">
        <v>64</v>
      </c>
      <c r="R83" t="s">
        <v>64</v>
      </c>
      <c r="S83" t="s">
        <v>64</v>
      </c>
      <c r="T83" t="s">
        <v>64</v>
      </c>
      <c r="U83" t="s">
        <v>64</v>
      </c>
      <c r="V83" t="s">
        <v>65</v>
      </c>
      <c r="W83" t="s">
        <v>64</v>
      </c>
      <c r="X83" t="s">
        <v>65</v>
      </c>
      <c r="Y83" t="s">
        <v>64</v>
      </c>
      <c r="Z83" t="s">
        <v>66</v>
      </c>
    </row>
    <row r="84" spans="1:26">
      <c r="A84">
        <v>308873</v>
      </c>
      <c r="B84" t="s">
        <v>949</v>
      </c>
      <c r="C84" t="s">
        <v>64</v>
      </c>
      <c r="D84" t="s">
        <v>64</v>
      </c>
      <c r="E84" t="s">
        <v>65</v>
      </c>
      <c r="F84" t="s">
        <v>65</v>
      </c>
      <c r="G84" t="s">
        <v>64</v>
      </c>
      <c r="H84" t="s">
        <v>64</v>
      </c>
      <c r="I84" t="s">
        <v>65</v>
      </c>
      <c r="J84" t="s">
        <v>64</v>
      </c>
      <c r="K84" t="s">
        <v>64</v>
      </c>
      <c r="L84" t="s">
        <v>64</v>
      </c>
      <c r="M84" s="32" t="str">
        <f t="shared" si="1"/>
        <v>Yes</v>
      </c>
      <c r="N84" t="s">
        <v>65</v>
      </c>
      <c r="O84" t="s">
        <v>65</v>
      </c>
      <c r="P84" t="s">
        <v>64</v>
      </c>
      <c r="Q84" t="s">
        <v>64</v>
      </c>
      <c r="R84" t="s">
        <v>64</v>
      </c>
      <c r="S84" t="s">
        <v>64</v>
      </c>
      <c r="T84" t="s">
        <v>64</v>
      </c>
      <c r="U84" t="s">
        <v>64</v>
      </c>
      <c r="V84" t="s">
        <v>65</v>
      </c>
      <c r="W84" t="s">
        <v>64</v>
      </c>
      <c r="X84" t="s">
        <v>65</v>
      </c>
      <c r="Y84" t="s">
        <v>64</v>
      </c>
      <c r="Z84" t="s">
        <v>66</v>
      </c>
    </row>
    <row r="85" spans="1:26">
      <c r="A85">
        <v>309958</v>
      </c>
      <c r="B85" t="s">
        <v>955</v>
      </c>
      <c r="C85" t="s">
        <v>64</v>
      </c>
      <c r="D85" t="s">
        <v>65</v>
      </c>
      <c r="E85" t="s">
        <v>65</v>
      </c>
      <c r="F85" t="s">
        <v>65</v>
      </c>
      <c r="G85" t="s">
        <v>65</v>
      </c>
      <c r="J85" t="s">
        <v>65</v>
      </c>
      <c r="K85" t="s">
        <v>64</v>
      </c>
      <c r="L85" t="s">
        <v>65</v>
      </c>
      <c r="M85" s="32" t="str">
        <f t="shared" si="1"/>
        <v>No</v>
      </c>
      <c r="N85" t="s">
        <v>65</v>
      </c>
      <c r="O85" t="s">
        <v>65</v>
      </c>
      <c r="P85" t="s">
        <v>65</v>
      </c>
      <c r="Q85" t="s">
        <v>65</v>
      </c>
      <c r="R85" t="s">
        <v>65</v>
      </c>
      <c r="S85" t="s">
        <v>64</v>
      </c>
      <c r="T85" t="s">
        <v>65</v>
      </c>
      <c r="U85" t="s">
        <v>64</v>
      </c>
      <c r="V85" t="s">
        <v>64</v>
      </c>
      <c r="W85" t="s">
        <v>65</v>
      </c>
      <c r="X85" t="s">
        <v>65</v>
      </c>
      <c r="Y85" t="s">
        <v>64</v>
      </c>
      <c r="Z85" t="s">
        <v>66</v>
      </c>
    </row>
    <row r="86" spans="1:26">
      <c r="A86">
        <v>310723</v>
      </c>
      <c r="B86" t="s">
        <v>964</v>
      </c>
      <c r="C86" t="s">
        <v>64</v>
      </c>
      <c r="D86" t="s">
        <v>65</v>
      </c>
      <c r="E86" t="s">
        <v>65</v>
      </c>
      <c r="F86" t="s">
        <v>65</v>
      </c>
      <c r="G86" t="s">
        <v>65</v>
      </c>
      <c r="J86" t="s">
        <v>65</v>
      </c>
      <c r="K86" t="s">
        <v>65</v>
      </c>
      <c r="L86" t="s">
        <v>65</v>
      </c>
      <c r="M86" s="32" t="str">
        <f t="shared" si="1"/>
        <v>No</v>
      </c>
      <c r="N86" t="s">
        <v>65</v>
      </c>
      <c r="O86" t="s">
        <v>65</v>
      </c>
      <c r="P86" t="s">
        <v>65</v>
      </c>
      <c r="Q86" t="s">
        <v>64</v>
      </c>
      <c r="R86" t="s">
        <v>64</v>
      </c>
      <c r="S86" t="s">
        <v>64</v>
      </c>
      <c r="T86" t="s">
        <v>65</v>
      </c>
      <c r="U86" t="s">
        <v>64</v>
      </c>
      <c r="V86" t="s">
        <v>65</v>
      </c>
      <c r="W86" t="s">
        <v>65</v>
      </c>
      <c r="X86" t="s">
        <v>65</v>
      </c>
      <c r="Y86" t="s">
        <v>65</v>
      </c>
      <c r="Z86" t="s">
        <v>66</v>
      </c>
    </row>
    <row r="87" spans="1:26">
      <c r="A87">
        <v>319041</v>
      </c>
      <c r="B87" t="s">
        <v>968</v>
      </c>
      <c r="C87" t="s">
        <v>64</v>
      </c>
      <c r="D87" t="s">
        <v>64</v>
      </c>
      <c r="E87" t="s">
        <v>65</v>
      </c>
      <c r="F87" t="s">
        <v>65</v>
      </c>
      <c r="G87" t="s">
        <v>64</v>
      </c>
      <c r="H87" t="s">
        <v>64</v>
      </c>
      <c r="I87" t="s">
        <v>65</v>
      </c>
      <c r="J87" t="s">
        <v>65</v>
      </c>
      <c r="K87" t="s">
        <v>65</v>
      </c>
      <c r="L87" t="s">
        <v>65</v>
      </c>
      <c r="M87" s="32" t="str">
        <f t="shared" si="1"/>
        <v>No</v>
      </c>
      <c r="N87" t="s">
        <v>65</v>
      </c>
      <c r="P87" t="s">
        <v>64</v>
      </c>
      <c r="Q87" t="s">
        <v>64</v>
      </c>
      <c r="R87" t="s">
        <v>64</v>
      </c>
      <c r="S87" t="s">
        <v>64</v>
      </c>
      <c r="U87" t="s">
        <v>64</v>
      </c>
      <c r="V87" t="s">
        <v>65</v>
      </c>
      <c r="W87" t="s">
        <v>64</v>
      </c>
      <c r="X87" t="s">
        <v>65</v>
      </c>
      <c r="Z87" t="s">
        <v>66</v>
      </c>
    </row>
    <row r="88" spans="1:26">
      <c r="A88">
        <v>462099</v>
      </c>
      <c r="B88" t="s">
        <v>1023</v>
      </c>
      <c r="C88" t="s">
        <v>64</v>
      </c>
      <c r="D88" t="s">
        <v>65</v>
      </c>
      <c r="E88" t="s">
        <v>65</v>
      </c>
      <c r="F88" t="s">
        <v>64</v>
      </c>
      <c r="G88" t="s">
        <v>64</v>
      </c>
      <c r="H88" t="s">
        <v>64</v>
      </c>
      <c r="I88" t="s">
        <v>65</v>
      </c>
      <c r="J88" t="s">
        <v>65</v>
      </c>
      <c r="M88" s="32" t="str">
        <f t="shared" si="1"/>
        <v>No</v>
      </c>
      <c r="N88" t="s">
        <v>65</v>
      </c>
      <c r="P88" t="s">
        <v>65</v>
      </c>
      <c r="Q88" t="s">
        <v>64</v>
      </c>
      <c r="R88" t="s">
        <v>64</v>
      </c>
      <c r="S88" t="s">
        <v>64</v>
      </c>
      <c r="U88" t="s">
        <v>64</v>
      </c>
      <c r="V88" t="s">
        <v>65</v>
      </c>
      <c r="W88" t="s">
        <v>64</v>
      </c>
      <c r="X88" t="s">
        <v>65</v>
      </c>
      <c r="Z88" t="s">
        <v>66</v>
      </c>
    </row>
    <row r="89" spans="1:26">
      <c r="A89">
        <v>463039</v>
      </c>
      <c r="B89" t="s">
        <v>1024</v>
      </c>
      <c r="C89" t="s">
        <v>64</v>
      </c>
      <c r="D89" t="s">
        <v>64</v>
      </c>
      <c r="E89" t="s">
        <v>65</v>
      </c>
      <c r="F89" t="s">
        <v>65</v>
      </c>
      <c r="G89" t="s">
        <v>64</v>
      </c>
      <c r="H89" t="s">
        <v>64</v>
      </c>
      <c r="I89" t="s">
        <v>65</v>
      </c>
      <c r="J89" t="s">
        <v>65</v>
      </c>
      <c r="K89" t="s">
        <v>65</v>
      </c>
      <c r="L89" t="s">
        <v>65</v>
      </c>
      <c r="M89" s="32" t="str">
        <f t="shared" si="1"/>
        <v>No</v>
      </c>
      <c r="N89" t="s">
        <v>65</v>
      </c>
      <c r="P89" t="s">
        <v>65</v>
      </c>
      <c r="Q89" t="s">
        <v>64</v>
      </c>
      <c r="R89" t="s">
        <v>64</v>
      </c>
      <c r="S89" t="s">
        <v>64</v>
      </c>
      <c r="U89" t="s">
        <v>64</v>
      </c>
      <c r="V89" t="s">
        <v>65</v>
      </c>
      <c r="W89" t="s">
        <v>65</v>
      </c>
      <c r="X89" t="s">
        <v>65</v>
      </c>
      <c r="Z89" t="s">
        <v>66</v>
      </c>
    </row>
    <row r="90" spans="1:26">
      <c r="A90">
        <v>466779</v>
      </c>
      <c r="B90" t="s">
        <v>1026</v>
      </c>
      <c r="C90" t="s">
        <v>64</v>
      </c>
      <c r="D90" t="s">
        <v>65</v>
      </c>
      <c r="E90" t="s">
        <v>65</v>
      </c>
      <c r="F90" t="s">
        <v>64</v>
      </c>
      <c r="G90" t="s">
        <v>64</v>
      </c>
      <c r="H90" t="s">
        <v>64</v>
      </c>
      <c r="I90" t="s">
        <v>65</v>
      </c>
      <c r="J90" t="s">
        <v>65</v>
      </c>
      <c r="K90" t="s">
        <v>65</v>
      </c>
      <c r="L90" t="s">
        <v>64</v>
      </c>
      <c r="M90" s="32" t="str">
        <f t="shared" si="1"/>
        <v>Yes</v>
      </c>
      <c r="N90" t="s">
        <v>65</v>
      </c>
      <c r="O90" t="s">
        <v>65</v>
      </c>
      <c r="P90" t="s">
        <v>65</v>
      </c>
      <c r="Q90" t="s">
        <v>64</v>
      </c>
      <c r="R90" t="s">
        <v>64</v>
      </c>
      <c r="S90" t="s">
        <v>64</v>
      </c>
      <c r="T90" t="s">
        <v>65</v>
      </c>
      <c r="U90" t="s">
        <v>64</v>
      </c>
      <c r="V90" t="s">
        <v>65</v>
      </c>
      <c r="W90" t="s">
        <v>65</v>
      </c>
      <c r="X90" t="s">
        <v>64</v>
      </c>
      <c r="Y90" t="s">
        <v>65</v>
      </c>
      <c r="Z90" t="s">
        <v>66</v>
      </c>
    </row>
    <row r="91" spans="1:26">
      <c r="A91">
        <v>136600</v>
      </c>
      <c r="B91" t="s">
        <v>89</v>
      </c>
      <c r="C91" t="s">
        <v>64</v>
      </c>
      <c r="D91" t="s">
        <v>64</v>
      </c>
      <c r="E91" t="s">
        <v>65</v>
      </c>
      <c r="F91" t="s">
        <v>64</v>
      </c>
      <c r="G91" t="s">
        <v>64</v>
      </c>
      <c r="H91" t="s">
        <v>64</v>
      </c>
      <c r="I91" t="s">
        <v>65</v>
      </c>
      <c r="J91" t="s">
        <v>64</v>
      </c>
      <c r="K91" t="s">
        <v>65</v>
      </c>
      <c r="L91" t="s">
        <v>65</v>
      </c>
      <c r="M91" s="32" t="str">
        <f t="shared" si="1"/>
        <v>No</v>
      </c>
      <c r="N91" t="s">
        <v>65</v>
      </c>
      <c r="O91" t="s">
        <v>65</v>
      </c>
      <c r="P91" t="s">
        <v>65</v>
      </c>
      <c r="Q91" t="s">
        <v>64</v>
      </c>
      <c r="R91" t="s">
        <v>64</v>
      </c>
      <c r="S91" t="s">
        <v>64</v>
      </c>
      <c r="T91" t="s">
        <v>65</v>
      </c>
      <c r="U91" t="s">
        <v>64</v>
      </c>
      <c r="V91" t="s">
        <v>65</v>
      </c>
      <c r="W91" t="s">
        <v>65</v>
      </c>
      <c r="X91" t="s">
        <v>64</v>
      </c>
      <c r="Y91" t="s">
        <v>65</v>
      </c>
      <c r="Z91" t="s">
        <v>66</v>
      </c>
    </row>
    <row r="92" spans="1:26">
      <c r="A92">
        <v>163613</v>
      </c>
      <c r="B92" t="s">
        <v>181</v>
      </c>
      <c r="C92" t="s">
        <v>64</v>
      </c>
      <c r="D92" t="s">
        <v>64</v>
      </c>
      <c r="E92" t="s">
        <v>7</v>
      </c>
      <c r="F92" t="s">
        <v>65</v>
      </c>
      <c r="G92" t="s">
        <v>64</v>
      </c>
      <c r="H92" t="s">
        <v>64</v>
      </c>
      <c r="K92" t="s">
        <v>7</v>
      </c>
      <c r="L92" t="s">
        <v>7</v>
      </c>
      <c r="M92" s="32" t="str">
        <f t="shared" si="1"/>
        <v>No</v>
      </c>
      <c r="N92" t="s">
        <v>65</v>
      </c>
      <c r="O92" t="s">
        <v>7</v>
      </c>
      <c r="P92" t="s">
        <v>65</v>
      </c>
      <c r="Q92" t="s">
        <v>64</v>
      </c>
      <c r="R92" t="s">
        <v>64</v>
      </c>
      <c r="S92" t="s">
        <v>64</v>
      </c>
      <c r="T92" t="s">
        <v>7</v>
      </c>
      <c r="U92" t="s">
        <v>64</v>
      </c>
      <c r="V92" t="s">
        <v>65</v>
      </c>
      <c r="W92" t="s">
        <v>65</v>
      </c>
      <c r="X92" t="s">
        <v>65</v>
      </c>
      <c r="Y92" t="s">
        <v>7</v>
      </c>
      <c r="Z92" t="s">
        <v>66</v>
      </c>
    </row>
    <row r="93" spans="1:26">
      <c r="A93">
        <v>165628</v>
      </c>
      <c r="B93" t="s">
        <v>196</v>
      </c>
      <c r="C93" t="s">
        <v>64</v>
      </c>
      <c r="D93" t="s">
        <v>65</v>
      </c>
      <c r="E93" t="s">
        <v>65</v>
      </c>
      <c r="F93" t="s">
        <v>65</v>
      </c>
      <c r="G93" t="s">
        <v>64</v>
      </c>
      <c r="H93" t="s">
        <v>64</v>
      </c>
      <c r="I93" t="s">
        <v>65</v>
      </c>
      <c r="J93" t="s">
        <v>64</v>
      </c>
      <c r="K93" t="s">
        <v>64</v>
      </c>
      <c r="L93" t="s">
        <v>64</v>
      </c>
      <c r="M93" s="32" t="str">
        <f t="shared" si="1"/>
        <v>Yes</v>
      </c>
      <c r="N93" t="s">
        <v>64</v>
      </c>
      <c r="P93" t="s">
        <v>64</v>
      </c>
      <c r="Q93" t="s">
        <v>64</v>
      </c>
      <c r="R93" t="s">
        <v>64</v>
      </c>
      <c r="S93" t="s">
        <v>64</v>
      </c>
      <c r="U93" t="s">
        <v>64</v>
      </c>
      <c r="V93" t="s">
        <v>65</v>
      </c>
      <c r="W93" t="s">
        <v>65</v>
      </c>
      <c r="X93" t="s">
        <v>65</v>
      </c>
      <c r="Z93" t="s">
        <v>66</v>
      </c>
    </row>
    <row r="94" spans="1:26">
      <c r="A94">
        <v>167659</v>
      </c>
      <c r="B94" t="s">
        <v>216</v>
      </c>
      <c r="C94" t="s">
        <v>64</v>
      </c>
      <c r="D94" t="s">
        <v>65</v>
      </c>
      <c r="E94" t="s">
        <v>7</v>
      </c>
      <c r="F94" t="s">
        <v>64</v>
      </c>
      <c r="G94" t="s">
        <v>64</v>
      </c>
      <c r="H94" t="s">
        <v>64</v>
      </c>
      <c r="I94" t="s">
        <v>65</v>
      </c>
      <c r="J94" t="s">
        <v>64</v>
      </c>
      <c r="K94" t="s">
        <v>7</v>
      </c>
      <c r="L94" t="s">
        <v>7</v>
      </c>
      <c r="M94" s="32" t="str">
        <f t="shared" si="1"/>
        <v>No</v>
      </c>
      <c r="N94" t="s">
        <v>65</v>
      </c>
      <c r="O94" t="s">
        <v>7</v>
      </c>
      <c r="P94" t="s">
        <v>65</v>
      </c>
      <c r="Q94" t="s">
        <v>64</v>
      </c>
      <c r="R94" t="s">
        <v>64</v>
      </c>
      <c r="S94" t="s">
        <v>64</v>
      </c>
      <c r="T94" t="s">
        <v>7</v>
      </c>
      <c r="U94" t="s">
        <v>64</v>
      </c>
      <c r="V94" t="s">
        <v>65</v>
      </c>
      <c r="W94" t="s">
        <v>65</v>
      </c>
      <c r="X94" t="s">
        <v>65</v>
      </c>
      <c r="Y94" t="s">
        <v>7</v>
      </c>
      <c r="Z94" t="s">
        <v>66</v>
      </c>
    </row>
    <row r="95" spans="1:26">
      <c r="A95">
        <v>171956</v>
      </c>
      <c r="B95" t="s">
        <v>232</v>
      </c>
      <c r="C95" t="s">
        <v>64</v>
      </c>
      <c r="D95" t="s">
        <v>65</v>
      </c>
      <c r="E95" t="s">
        <v>65</v>
      </c>
      <c r="F95" t="s">
        <v>64</v>
      </c>
      <c r="G95" t="s">
        <v>65</v>
      </c>
      <c r="J95" t="s">
        <v>65</v>
      </c>
      <c r="K95" t="s">
        <v>65</v>
      </c>
      <c r="L95" t="s">
        <v>65</v>
      </c>
      <c r="M95" s="32" t="str">
        <f t="shared" si="1"/>
        <v>No</v>
      </c>
      <c r="N95" t="s">
        <v>64</v>
      </c>
      <c r="P95" t="s">
        <v>64</v>
      </c>
      <c r="Q95" t="s">
        <v>64</v>
      </c>
      <c r="R95" t="s">
        <v>64</v>
      </c>
      <c r="S95" t="s">
        <v>64</v>
      </c>
      <c r="U95" t="s">
        <v>64</v>
      </c>
      <c r="V95" t="s">
        <v>65</v>
      </c>
      <c r="W95" t="s">
        <v>65</v>
      </c>
      <c r="X95" t="s">
        <v>65</v>
      </c>
      <c r="Z95" t="s">
        <v>66</v>
      </c>
    </row>
    <row r="96" spans="1:26">
      <c r="A96">
        <v>174578</v>
      </c>
      <c r="B96" t="s">
        <v>249</v>
      </c>
      <c r="C96" t="s">
        <v>64</v>
      </c>
      <c r="D96" t="s">
        <v>65</v>
      </c>
      <c r="E96" t="s">
        <v>7</v>
      </c>
      <c r="F96" t="s">
        <v>64</v>
      </c>
      <c r="G96" t="s">
        <v>64</v>
      </c>
      <c r="H96" t="s">
        <v>64</v>
      </c>
      <c r="I96" t="s">
        <v>65</v>
      </c>
      <c r="J96" t="s">
        <v>65</v>
      </c>
      <c r="K96" t="s">
        <v>7</v>
      </c>
      <c r="L96" t="s">
        <v>7</v>
      </c>
      <c r="M96" s="32" t="str">
        <f t="shared" si="1"/>
        <v>No</v>
      </c>
      <c r="N96" t="s">
        <v>65</v>
      </c>
      <c r="O96" t="s">
        <v>7</v>
      </c>
      <c r="P96" t="s">
        <v>65</v>
      </c>
      <c r="Q96" t="s">
        <v>64</v>
      </c>
      <c r="R96" t="s">
        <v>64</v>
      </c>
      <c r="S96" t="s">
        <v>64</v>
      </c>
      <c r="T96" t="s">
        <v>7</v>
      </c>
      <c r="U96" t="s">
        <v>64</v>
      </c>
      <c r="V96" t="s">
        <v>65</v>
      </c>
      <c r="W96" t="s">
        <v>65</v>
      </c>
      <c r="X96" t="s">
        <v>65</v>
      </c>
      <c r="Y96" t="s">
        <v>7</v>
      </c>
      <c r="Z96" t="s">
        <v>66</v>
      </c>
    </row>
    <row r="97" spans="1:26">
      <c r="A97">
        <v>199369</v>
      </c>
      <c r="B97" t="s">
        <v>295</v>
      </c>
      <c r="C97" t="s">
        <v>64</v>
      </c>
      <c r="D97" t="s">
        <v>64</v>
      </c>
      <c r="E97" t="s">
        <v>65</v>
      </c>
      <c r="F97" t="s">
        <v>65</v>
      </c>
      <c r="G97" t="s">
        <v>64</v>
      </c>
      <c r="H97" t="s">
        <v>64</v>
      </c>
      <c r="I97" t="s">
        <v>65</v>
      </c>
      <c r="J97" t="s">
        <v>65</v>
      </c>
      <c r="K97" t="s">
        <v>64</v>
      </c>
      <c r="L97" t="s">
        <v>64</v>
      </c>
      <c r="M97" s="32" t="str">
        <f t="shared" si="1"/>
        <v>Yes</v>
      </c>
      <c r="N97" t="s">
        <v>64</v>
      </c>
      <c r="O97" t="s">
        <v>64</v>
      </c>
      <c r="P97" t="s">
        <v>64</v>
      </c>
      <c r="Q97" t="s">
        <v>64</v>
      </c>
      <c r="R97" t="s">
        <v>64</v>
      </c>
      <c r="S97" t="s">
        <v>64</v>
      </c>
      <c r="T97" t="s">
        <v>65</v>
      </c>
      <c r="U97" t="s">
        <v>64</v>
      </c>
      <c r="V97" t="s">
        <v>65</v>
      </c>
      <c r="W97" t="s">
        <v>64</v>
      </c>
      <c r="X97" t="s">
        <v>65</v>
      </c>
      <c r="Y97" t="s">
        <v>64</v>
      </c>
      <c r="Z97" t="s">
        <v>66</v>
      </c>
    </row>
    <row r="98" spans="1:26">
      <c r="A98">
        <v>2005180</v>
      </c>
      <c r="B98" t="s">
        <v>326</v>
      </c>
      <c r="C98" t="s">
        <v>64</v>
      </c>
      <c r="D98" t="s">
        <v>64</v>
      </c>
      <c r="E98" t="s">
        <v>65</v>
      </c>
      <c r="F98" t="s">
        <v>65</v>
      </c>
      <c r="G98" t="s">
        <v>64</v>
      </c>
      <c r="H98" t="s">
        <v>64</v>
      </c>
      <c r="I98" t="s">
        <v>65</v>
      </c>
      <c r="J98" t="s">
        <v>65</v>
      </c>
      <c r="K98" t="s">
        <v>64</v>
      </c>
      <c r="L98" t="s">
        <v>64</v>
      </c>
      <c r="M98" s="32" t="str">
        <f t="shared" si="1"/>
        <v>Yes</v>
      </c>
      <c r="N98" t="s">
        <v>65</v>
      </c>
      <c r="P98" t="s">
        <v>65</v>
      </c>
      <c r="Q98" t="s">
        <v>64</v>
      </c>
      <c r="R98" t="s">
        <v>64</v>
      </c>
      <c r="S98" t="s">
        <v>64</v>
      </c>
      <c r="U98" t="s">
        <v>65</v>
      </c>
      <c r="V98" t="s">
        <v>65</v>
      </c>
      <c r="W98" t="s">
        <v>65</v>
      </c>
      <c r="X98" t="s">
        <v>65</v>
      </c>
      <c r="Z98" t="s">
        <v>66</v>
      </c>
    </row>
    <row r="99" spans="1:26">
      <c r="A99">
        <v>205778</v>
      </c>
      <c r="B99" t="s">
        <v>347</v>
      </c>
      <c r="C99" t="s">
        <v>64</v>
      </c>
      <c r="D99" t="s">
        <v>65</v>
      </c>
      <c r="E99" t="s">
        <v>65</v>
      </c>
      <c r="F99" t="s">
        <v>64</v>
      </c>
      <c r="G99" t="s">
        <v>64</v>
      </c>
      <c r="H99" t="s">
        <v>64</v>
      </c>
      <c r="I99" t="s">
        <v>65</v>
      </c>
      <c r="J99" t="s">
        <v>64</v>
      </c>
      <c r="K99" t="s">
        <v>64</v>
      </c>
      <c r="L99" t="s">
        <v>64</v>
      </c>
      <c r="M99" s="32" t="str">
        <f t="shared" si="1"/>
        <v>Yes</v>
      </c>
      <c r="N99" t="s">
        <v>64</v>
      </c>
      <c r="O99" t="s">
        <v>64</v>
      </c>
      <c r="P99" t="s">
        <v>64</v>
      </c>
      <c r="Q99" t="s">
        <v>64</v>
      </c>
      <c r="R99" t="s">
        <v>64</v>
      </c>
      <c r="S99" t="s">
        <v>64</v>
      </c>
      <c r="T99" t="s">
        <v>65</v>
      </c>
      <c r="U99" t="s">
        <v>64</v>
      </c>
      <c r="V99" t="s">
        <v>65</v>
      </c>
      <c r="W99" t="s">
        <v>65</v>
      </c>
      <c r="X99" t="s">
        <v>65</v>
      </c>
      <c r="Y99" t="s">
        <v>65</v>
      </c>
      <c r="Z99" t="s">
        <v>66</v>
      </c>
    </row>
    <row r="100" spans="1:26">
      <c r="A100">
        <v>226302</v>
      </c>
      <c r="B100" t="s">
        <v>409</v>
      </c>
      <c r="C100" t="s">
        <v>65</v>
      </c>
      <c r="D100" t="s">
        <v>65</v>
      </c>
      <c r="E100" t="s">
        <v>65</v>
      </c>
      <c r="F100" t="s">
        <v>64</v>
      </c>
      <c r="G100" t="s">
        <v>64</v>
      </c>
      <c r="H100" t="s">
        <v>64</v>
      </c>
      <c r="I100" t="s">
        <v>65</v>
      </c>
      <c r="J100" t="s">
        <v>65</v>
      </c>
      <c r="K100" t="s">
        <v>64</v>
      </c>
      <c r="L100" t="s">
        <v>65</v>
      </c>
      <c r="M100" s="32" t="str">
        <f t="shared" si="1"/>
        <v>No</v>
      </c>
      <c r="N100" t="s">
        <v>65</v>
      </c>
      <c r="P100" t="s">
        <v>65</v>
      </c>
      <c r="Q100" t="s">
        <v>64</v>
      </c>
      <c r="R100" t="s">
        <v>64</v>
      </c>
      <c r="S100" t="s">
        <v>64</v>
      </c>
      <c r="U100" t="s">
        <v>64</v>
      </c>
      <c r="V100" t="s">
        <v>65</v>
      </c>
      <c r="W100" t="s">
        <v>65</v>
      </c>
      <c r="X100" t="s">
        <v>65</v>
      </c>
      <c r="Z100" t="s">
        <v>66</v>
      </c>
    </row>
    <row r="101" spans="1:26">
      <c r="A101">
        <v>228747</v>
      </c>
      <c r="B101" t="s">
        <v>420</v>
      </c>
      <c r="C101" t="s">
        <v>64</v>
      </c>
      <c r="D101" t="s">
        <v>64</v>
      </c>
      <c r="E101" t="s">
        <v>65</v>
      </c>
      <c r="F101" t="s">
        <v>65</v>
      </c>
      <c r="G101" t="s">
        <v>64</v>
      </c>
      <c r="H101" t="s">
        <v>64</v>
      </c>
      <c r="I101" t="s">
        <v>65</v>
      </c>
      <c r="J101" t="s">
        <v>64</v>
      </c>
      <c r="K101" t="s">
        <v>64</v>
      </c>
      <c r="L101" t="s">
        <v>64</v>
      </c>
      <c r="M101" s="32" t="str">
        <f t="shared" si="1"/>
        <v>Yes</v>
      </c>
      <c r="N101" t="s">
        <v>64</v>
      </c>
      <c r="P101" t="s">
        <v>64</v>
      </c>
      <c r="Q101" t="s">
        <v>64</v>
      </c>
      <c r="R101" t="s">
        <v>64</v>
      </c>
      <c r="S101" t="s">
        <v>64</v>
      </c>
      <c r="U101" t="s">
        <v>64</v>
      </c>
      <c r="V101" t="s">
        <v>65</v>
      </c>
      <c r="W101" t="s">
        <v>65</v>
      </c>
      <c r="X101" t="s">
        <v>65</v>
      </c>
      <c r="Z101" t="s">
        <v>66</v>
      </c>
    </row>
    <row r="102" spans="1:26">
      <c r="A102">
        <v>237739</v>
      </c>
      <c r="B102" t="s">
        <v>436</v>
      </c>
      <c r="C102" t="s">
        <v>64</v>
      </c>
      <c r="D102" t="s">
        <v>64</v>
      </c>
      <c r="E102" t="s">
        <v>65</v>
      </c>
      <c r="F102" t="s">
        <v>65</v>
      </c>
      <c r="G102" t="s">
        <v>64</v>
      </c>
      <c r="H102" t="s">
        <v>64</v>
      </c>
      <c r="I102" t="s">
        <v>65</v>
      </c>
      <c r="J102" t="s">
        <v>64</v>
      </c>
      <c r="K102" t="s">
        <v>65</v>
      </c>
      <c r="L102" t="s">
        <v>65</v>
      </c>
      <c r="M102" s="32" t="str">
        <f t="shared" si="1"/>
        <v>No</v>
      </c>
      <c r="N102" t="s">
        <v>64</v>
      </c>
      <c r="P102" t="s">
        <v>64</v>
      </c>
      <c r="Q102" t="s">
        <v>64</v>
      </c>
      <c r="R102" t="s">
        <v>64</v>
      </c>
      <c r="S102" t="s">
        <v>64</v>
      </c>
      <c r="U102" t="s">
        <v>64</v>
      </c>
      <c r="V102" t="s">
        <v>65</v>
      </c>
      <c r="W102" t="s">
        <v>65</v>
      </c>
      <c r="X102" t="s">
        <v>65</v>
      </c>
      <c r="Z102" t="s">
        <v>66</v>
      </c>
    </row>
    <row r="103" spans="1:26">
      <c r="A103">
        <v>242939</v>
      </c>
      <c r="B103" t="s">
        <v>447</v>
      </c>
      <c r="C103" t="s">
        <v>64</v>
      </c>
      <c r="D103" t="s">
        <v>65</v>
      </c>
      <c r="E103" t="s">
        <v>65</v>
      </c>
      <c r="F103" t="s">
        <v>64</v>
      </c>
      <c r="G103" t="s">
        <v>64</v>
      </c>
      <c r="H103" t="s">
        <v>64</v>
      </c>
      <c r="I103" t="s">
        <v>65</v>
      </c>
      <c r="J103" t="s">
        <v>65</v>
      </c>
      <c r="K103" t="s">
        <v>65</v>
      </c>
      <c r="L103" t="s">
        <v>64</v>
      </c>
      <c r="M103" s="32" t="str">
        <f t="shared" si="1"/>
        <v>Yes</v>
      </c>
      <c r="N103" t="s">
        <v>65</v>
      </c>
      <c r="O103" t="s">
        <v>65</v>
      </c>
      <c r="P103" t="s">
        <v>65</v>
      </c>
      <c r="Q103" t="s">
        <v>64</v>
      </c>
      <c r="R103" t="s">
        <v>64</v>
      </c>
      <c r="S103" t="s">
        <v>64</v>
      </c>
      <c r="T103" t="s">
        <v>65</v>
      </c>
      <c r="U103" t="s">
        <v>64</v>
      </c>
      <c r="V103" t="s">
        <v>65</v>
      </c>
      <c r="W103" t="s">
        <v>65</v>
      </c>
      <c r="X103" t="s">
        <v>65</v>
      </c>
      <c r="Y103" t="s">
        <v>64</v>
      </c>
      <c r="Z103" t="s">
        <v>66</v>
      </c>
    </row>
    <row r="104" spans="1:26">
      <c r="A104">
        <v>257387</v>
      </c>
      <c r="B104" t="s">
        <v>498</v>
      </c>
      <c r="C104" t="s">
        <v>64</v>
      </c>
      <c r="D104" t="s">
        <v>64</v>
      </c>
      <c r="E104" t="s">
        <v>7</v>
      </c>
      <c r="F104" t="s">
        <v>65</v>
      </c>
      <c r="G104" t="s">
        <v>64</v>
      </c>
      <c r="H104" t="s">
        <v>64</v>
      </c>
      <c r="I104" t="s">
        <v>65</v>
      </c>
      <c r="J104" t="s">
        <v>65</v>
      </c>
      <c r="K104" t="s">
        <v>7</v>
      </c>
      <c r="L104" t="s">
        <v>7</v>
      </c>
      <c r="M104" s="32" t="str">
        <f t="shared" si="1"/>
        <v>No</v>
      </c>
      <c r="N104" t="s">
        <v>65</v>
      </c>
      <c r="O104" t="s">
        <v>7</v>
      </c>
      <c r="P104" t="s">
        <v>65</v>
      </c>
      <c r="Q104" t="s">
        <v>64</v>
      </c>
      <c r="R104" t="s">
        <v>64</v>
      </c>
      <c r="S104" t="s">
        <v>64</v>
      </c>
      <c r="T104" t="s">
        <v>7</v>
      </c>
      <c r="U104" t="s">
        <v>64</v>
      </c>
      <c r="V104" t="s">
        <v>65</v>
      </c>
      <c r="X104" t="s">
        <v>65</v>
      </c>
      <c r="Y104" t="s">
        <v>7</v>
      </c>
      <c r="Z104" t="s">
        <v>66</v>
      </c>
    </row>
    <row r="105" spans="1:26">
      <c r="A105">
        <v>266209</v>
      </c>
      <c r="B105" t="s">
        <v>528</v>
      </c>
      <c r="C105" t="s">
        <v>64</v>
      </c>
      <c r="D105" t="s">
        <v>65</v>
      </c>
      <c r="E105" t="s">
        <v>7</v>
      </c>
      <c r="F105" t="s">
        <v>64</v>
      </c>
      <c r="G105" t="s">
        <v>64</v>
      </c>
      <c r="H105" t="s">
        <v>65</v>
      </c>
      <c r="I105" t="s">
        <v>65</v>
      </c>
      <c r="J105" t="s">
        <v>64</v>
      </c>
      <c r="K105" t="s">
        <v>7</v>
      </c>
      <c r="L105" t="s">
        <v>7</v>
      </c>
      <c r="M105" s="32" t="str">
        <f t="shared" si="1"/>
        <v>No</v>
      </c>
      <c r="N105" t="s">
        <v>65</v>
      </c>
      <c r="O105" t="s">
        <v>7</v>
      </c>
      <c r="P105" t="s">
        <v>65</v>
      </c>
      <c r="Q105" t="s">
        <v>65</v>
      </c>
      <c r="R105" t="s">
        <v>65</v>
      </c>
      <c r="S105" t="s">
        <v>64</v>
      </c>
      <c r="T105" t="s">
        <v>7</v>
      </c>
      <c r="U105" t="s">
        <v>64</v>
      </c>
      <c r="V105" t="s">
        <v>65</v>
      </c>
      <c r="W105" t="s">
        <v>64</v>
      </c>
      <c r="X105" t="s">
        <v>64</v>
      </c>
      <c r="Y105" t="s">
        <v>7</v>
      </c>
      <c r="Z105" t="s">
        <v>66</v>
      </c>
    </row>
    <row r="106" spans="1:26">
      <c r="A106">
        <v>267960</v>
      </c>
      <c r="B106" t="s">
        <v>538</v>
      </c>
      <c r="C106" t="s">
        <v>64</v>
      </c>
      <c r="D106" t="s">
        <v>65</v>
      </c>
      <c r="E106" t="s">
        <v>65</v>
      </c>
      <c r="F106" t="s">
        <v>64</v>
      </c>
      <c r="G106" t="s">
        <v>64</v>
      </c>
      <c r="H106" t="s">
        <v>64</v>
      </c>
      <c r="I106" t="s">
        <v>65</v>
      </c>
      <c r="J106" t="s">
        <v>65</v>
      </c>
      <c r="K106" t="s">
        <v>65</v>
      </c>
      <c r="L106" t="s">
        <v>65</v>
      </c>
      <c r="M106" s="32" t="str">
        <f t="shared" si="1"/>
        <v>No</v>
      </c>
      <c r="N106" t="s">
        <v>65</v>
      </c>
      <c r="P106" t="s">
        <v>65</v>
      </c>
      <c r="Q106" t="s">
        <v>64</v>
      </c>
      <c r="R106" t="s">
        <v>64</v>
      </c>
      <c r="S106" t="s">
        <v>64</v>
      </c>
      <c r="U106" t="s">
        <v>64</v>
      </c>
      <c r="V106" t="s">
        <v>65</v>
      </c>
      <c r="W106" t="s">
        <v>65</v>
      </c>
      <c r="X106" t="s">
        <v>65</v>
      </c>
      <c r="Z106" t="s">
        <v>66</v>
      </c>
    </row>
    <row r="107" spans="1:26">
      <c r="A107">
        <v>274166</v>
      </c>
      <c r="B107" t="s">
        <v>572</v>
      </c>
      <c r="C107" t="s">
        <v>64</v>
      </c>
      <c r="D107" t="s">
        <v>65</v>
      </c>
      <c r="E107" t="s">
        <v>7</v>
      </c>
      <c r="F107" t="s">
        <v>65</v>
      </c>
      <c r="G107" t="s">
        <v>64</v>
      </c>
      <c r="H107" t="s">
        <v>64</v>
      </c>
      <c r="I107" t="s">
        <v>65</v>
      </c>
      <c r="J107" t="s">
        <v>65</v>
      </c>
      <c r="K107" t="s">
        <v>7</v>
      </c>
      <c r="L107" t="s">
        <v>7</v>
      </c>
      <c r="M107" s="32" t="str">
        <f t="shared" si="1"/>
        <v>No</v>
      </c>
      <c r="N107" t="s">
        <v>65</v>
      </c>
      <c r="O107" t="s">
        <v>7</v>
      </c>
      <c r="P107" t="s">
        <v>65</v>
      </c>
      <c r="Q107" t="s">
        <v>65</v>
      </c>
      <c r="R107" t="s">
        <v>64</v>
      </c>
      <c r="S107" t="s">
        <v>64</v>
      </c>
      <c r="T107" t="s">
        <v>7</v>
      </c>
      <c r="U107" t="s">
        <v>64</v>
      </c>
      <c r="V107" t="s">
        <v>65</v>
      </c>
      <c r="W107" t="s">
        <v>65</v>
      </c>
      <c r="X107" t="s">
        <v>65</v>
      </c>
      <c r="Y107" t="s">
        <v>7</v>
      </c>
      <c r="Z107" t="s">
        <v>66</v>
      </c>
    </row>
    <row r="108" spans="1:26">
      <c r="A108">
        <v>278017</v>
      </c>
      <c r="B108" t="s">
        <v>597</v>
      </c>
      <c r="C108" t="s">
        <v>64</v>
      </c>
      <c r="D108" t="s">
        <v>65</v>
      </c>
      <c r="F108" t="s">
        <v>64</v>
      </c>
      <c r="G108" t="s">
        <v>65</v>
      </c>
      <c r="J108" t="s">
        <v>65</v>
      </c>
      <c r="K108" t="s">
        <v>64</v>
      </c>
      <c r="L108" t="s">
        <v>64</v>
      </c>
      <c r="M108" s="32" t="str">
        <f t="shared" si="1"/>
        <v>Yes</v>
      </c>
      <c r="N108" t="s">
        <v>65</v>
      </c>
      <c r="P108" t="s">
        <v>65</v>
      </c>
      <c r="Q108" t="s">
        <v>65</v>
      </c>
      <c r="R108" t="s">
        <v>65</v>
      </c>
      <c r="S108" t="s">
        <v>65</v>
      </c>
      <c r="U108" t="s">
        <v>64</v>
      </c>
      <c r="V108" t="s">
        <v>65</v>
      </c>
      <c r="W108" t="s">
        <v>65</v>
      </c>
      <c r="X108" t="s">
        <v>65</v>
      </c>
      <c r="Z108" t="s">
        <v>66</v>
      </c>
    </row>
    <row r="109" spans="1:26">
      <c r="A109">
        <v>294272</v>
      </c>
      <c r="B109" t="s">
        <v>766</v>
      </c>
      <c r="C109" t="s">
        <v>64</v>
      </c>
      <c r="D109" t="s">
        <v>64</v>
      </c>
      <c r="E109" t="s">
        <v>65</v>
      </c>
      <c r="F109" t="s">
        <v>65</v>
      </c>
      <c r="G109" t="s">
        <v>64</v>
      </c>
      <c r="H109" t="s">
        <v>64</v>
      </c>
      <c r="I109" t="s">
        <v>65</v>
      </c>
      <c r="J109" t="s">
        <v>64</v>
      </c>
      <c r="K109" t="s">
        <v>65</v>
      </c>
      <c r="L109" t="s">
        <v>65</v>
      </c>
      <c r="M109" s="32" t="str">
        <f t="shared" si="1"/>
        <v>No</v>
      </c>
      <c r="N109" t="s">
        <v>65</v>
      </c>
      <c r="P109" t="s">
        <v>65</v>
      </c>
      <c r="Q109" t="s">
        <v>64</v>
      </c>
      <c r="R109" t="s">
        <v>64</v>
      </c>
      <c r="S109" t="s">
        <v>64</v>
      </c>
      <c r="U109" t="s">
        <v>64</v>
      </c>
      <c r="V109" t="s">
        <v>65</v>
      </c>
      <c r="W109" t="s">
        <v>64</v>
      </c>
      <c r="X109" t="s">
        <v>65</v>
      </c>
      <c r="Z109" t="s">
        <v>66</v>
      </c>
    </row>
    <row r="110" spans="1:26">
      <c r="A110">
        <v>294727</v>
      </c>
      <c r="B110" t="s">
        <v>771</v>
      </c>
      <c r="C110" t="s">
        <v>64</v>
      </c>
      <c r="D110" t="s">
        <v>64</v>
      </c>
      <c r="E110" t="s">
        <v>65</v>
      </c>
      <c r="F110" t="s">
        <v>65</v>
      </c>
      <c r="G110" t="s">
        <v>64</v>
      </c>
      <c r="H110" t="s">
        <v>64</v>
      </c>
      <c r="I110" t="s">
        <v>65</v>
      </c>
      <c r="J110" t="s">
        <v>65</v>
      </c>
      <c r="K110" t="s">
        <v>65</v>
      </c>
      <c r="L110" t="s">
        <v>64</v>
      </c>
      <c r="M110" s="32" t="str">
        <f t="shared" si="1"/>
        <v>Yes</v>
      </c>
      <c r="N110" t="s">
        <v>65</v>
      </c>
      <c r="P110" t="s">
        <v>65</v>
      </c>
      <c r="Q110" t="s">
        <v>65</v>
      </c>
      <c r="R110" t="s">
        <v>64</v>
      </c>
      <c r="S110" t="s">
        <v>64</v>
      </c>
      <c r="U110" t="s">
        <v>64</v>
      </c>
      <c r="V110" t="s">
        <v>65</v>
      </c>
      <c r="W110" t="s">
        <v>65</v>
      </c>
      <c r="X110" t="s">
        <v>65</v>
      </c>
      <c r="Z110" t="s">
        <v>66</v>
      </c>
    </row>
    <row r="111" spans="1:26">
      <c r="A111">
        <v>297233</v>
      </c>
      <c r="B111" t="s">
        <v>803</v>
      </c>
      <c r="C111" t="s">
        <v>65</v>
      </c>
      <c r="D111" t="s">
        <v>64</v>
      </c>
      <c r="F111" t="s">
        <v>65</v>
      </c>
      <c r="G111" t="s">
        <v>65</v>
      </c>
      <c r="J111" t="s">
        <v>65</v>
      </c>
      <c r="K111" t="s">
        <v>65</v>
      </c>
      <c r="L111" t="s">
        <v>65</v>
      </c>
      <c r="M111" s="32" t="str">
        <f t="shared" si="1"/>
        <v>No</v>
      </c>
      <c r="N111" t="s">
        <v>65</v>
      </c>
      <c r="P111" t="s">
        <v>65</v>
      </c>
      <c r="Q111" t="s">
        <v>65</v>
      </c>
      <c r="R111" t="s">
        <v>65</v>
      </c>
      <c r="S111" t="s">
        <v>65</v>
      </c>
      <c r="U111" t="s">
        <v>65</v>
      </c>
      <c r="V111" t="s">
        <v>65</v>
      </c>
      <c r="W111" t="s">
        <v>65</v>
      </c>
      <c r="X111" t="s">
        <v>65</v>
      </c>
      <c r="Z111" t="s">
        <v>66</v>
      </c>
    </row>
    <row r="112" spans="1:26">
      <c r="A112">
        <v>297888</v>
      </c>
      <c r="B112" t="s">
        <v>814</v>
      </c>
      <c r="C112" t="s">
        <v>64</v>
      </c>
      <c r="D112" t="s">
        <v>64</v>
      </c>
      <c r="E112" t="s">
        <v>65</v>
      </c>
      <c r="F112" t="s">
        <v>65</v>
      </c>
      <c r="G112" t="s">
        <v>65</v>
      </c>
      <c r="J112" t="s">
        <v>65</v>
      </c>
      <c r="K112" t="s">
        <v>64</v>
      </c>
      <c r="L112" t="s">
        <v>64</v>
      </c>
      <c r="M112" s="32" t="str">
        <f t="shared" si="1"/>
        <v>Yes</v>
      </c>
      <c r="N112" t="s">
        <v>65</v>
      </c>
      <c r="P112" t="s">
        <v>65</v>
      </c>
      <c r="Q112" t="s">
        <v>65</v>
      </c>
      <c r="R112" t="s">
        <v>65</v>
      </c>
      <c r="S112" t="s">
        <v>64</v>
      </c>
      <c r="U112" t="s">
        <v>64</v>
      </c>
      <c r="V112" t="s">
        <v>65</v>
      </c>
      <c r="W112" t="s">
        <v>65</v>
      </c>
      <c r="X112" t="s">
        <v>65</v>
      </c>
      <c r="Z112" t="s">
        <v>66</v>
      </c>
    </row>
    <row r="113" spans="1:26">
      <c r="A113">
        <v>299133</v>
      </c>
      <c r="B113" t="s">
        <v>836</v>
      </c>
      <c r="C113" t="s">
        <v>64</v>
      </c>
      <c r="D113" t="s">
        <v>64</v>
      </c>
      <c r="E113" t="s">
        <v>65</v>
      </c>
      <c r="F113" t="s">
        <v>65</v>
      </c>
      <c r="G113" t="s">
        <v>64</v>
      </c>
      <c r="H113" t="s">
        <v>64</v>
      </c>
      <c r="I113" t="s">
        <v>65</v>
      </c>
      <c r="J113" t="s">
        <v>65</v>
      </c>
      <c r="K113" t="s">
        <v>64</v>
      </c>
      <c r="L113" t="s">
        <v>65</v>
      </c>
      <c r="M113" s="32" t="str">
        <f t="shared" si="1"/>
        <v>No</v>
      </c>
      <c r="N113" t="s">
        <v>65</v>
      </c>
      <c r="P113" t="s">
        <v>65</v>
      </c>
      <c r="Q113" t="s">
        <v>64</v>
      </c>
      <c r="R113" t="s">
        <v>64</v>
      </c>
      <c r="S113" t="s">
        <v>64</v>
      </c>
      <c r="U113" t="s">
        <v>64</v>
      </c>
      <c r="V113" t="s">
        <v>65</v>
      </c>
      <c r="W113" t="s">
        <v>65</v>
      </c>
      <c r="X113" t="s">
        <v>65</v>
      </c>
      <c r="Z113" t="s">
        <v>66</v>
      </c>
    </row>
    <row r="114" spans="1:26">
      <c r="A114">
        <v>301291</v>
      </c>
      <c r="B114" t="s">
        <v>862</v>
      </c>
      <c r="C114" t="s">
        <v>64</v>
      </c>
      <c r="D114" t="s">
        <v>64</v>
      </c>
      <c r="E114" t="s">
        <v>65</v>
      </c>
      <c r="F114" t="s">
        <v>65</v>
      </c>
      <c r="G114" t="s">
        <v>64</v>
      </c>
      <c r="H114" t="s">
        <v>65</v>
      </c>
      <c r="I114" t="s">
        <v>65</v>
      </c>
      <c r="J114" t="s">
        <v>64</v>
      </c>
      <c r="K114" t="s">
        <v>65</v>
      </c>
      <c r="L114" t="s">
        <v>65</v>
      </c>
      <c r="M114" s="32" t="str">
        <f t="shared" si="1"/>
        <v>No</v>
      </c>
      <c r="N114" t="s">
        <v>65</v>
      </c>
      <c r="P114" t="s">
        <v>65</v>
      </c>
      <c r="Q114" t="s">
        <v>64</v>
      </c>
      <c r="R114" t="s">
        <v>64</v>
      </c>
      <c r="S114" t="s">
        <v>64</v>
      </c>
      <c r="U114" t="s">
        <v>64</v>
      </c>
      <c r="V114" t="s">
        <v>65</v>
      </c>
      <c r="W114" t="s">
        <v>65</v>
      </c>
      <c r="X114" t="s">
        <v>64</v>
      </c>
      <c r="Z114" t="s">
        <v>66</v>
      </c>
    </row>
    <row r="115" spans="1:26">
      <c r="A115">
        <v>303395</v>
      </c>
      <c r="B115" t="s">
        <v>884</v>
      </c>
      <c r="C115" t="s">
        <v>64</v>
      </c>
      <c r="D115" t="s">
        <v>64</v>
      </c>
      <c r="E115" t="s">
        <v>65</v>
      </c>
      <c r="F115" t="s">
        <v>65</v>
      </c>
      <c r="G115" t="s">
        <v>64</v>
      </c>
      <c r="H115" t="s">
        <v>64</v>
      </c>
      <c r="I115" t="s">
        <v>65</v>
      </c>
      <c r="J115" t="s">
        <v>64</v>
      </c>
      <c r="M115" s="32" t="str">
        <f t="shared" si="1"/>
        <v>No</v>
      </c>
      <c r="N115" t="s">
        <v>65</v>
      </c>
      <c r="P115" t="s">
        <v>65</v>
      </c>
      <c r="Q115" t="s">
        <v>64</v>
      </c>
      <c r="R115" t="s">
        <v>64</v>
      </c>
      <c r="S115" t="s">
        <v>64</v>
      </c>
      <c r="U115" t="s">
        <v>64</v>
      </c>
      <c r="V115" t="s">
        <v>65</v>
      </c>
      <c r="W115" t="s">
        <v>65</v>
      </c>
      <c r="X115" t="s">
        <v>64</v>
      </c>
      <c r="Z115" t="s">
        <v>66</v>
      </c>
    </row>
    <row r="116" spans="1:26">
      <c r="A116">
        <v>304383</v>
      </c>
      <c r="B116" t="s">
        <v>900</v>
      </c>
      <c r="C116" t="s">
        <v>64</v>
      </c>
      <c r="D116" t="s">
        <v>65</v>
      </c>
      <c r="E116" t="s">
        <v>65</v>
      </c>
      <c r="F116" t="s">
        <v>64</v>
      </c>
      <c r="G116" t="s">
        <v>64</v>
      </c>
      <c r="H116" t="s">
        <v>64</v>
      </c>
      <c r="I116" t="s">
        <v>65</v>
      </c>
      <c r="J116" t="s">
        <v>64</v>
      </c>
      <c r="K116" t="s">
        <v>65</v>
      </c>
      <c r="L116" t="s">
        <v>65</v>
      </c>
      <c r="M116" s="32" t="str">
        <f t="shared" si="1"/>
        <v>No</v>
      </c>
      <c r="N116" t="s">
        <v>65</v>
      </c>
      <c r="O116" t="s">
        <v>65</v>
      </c>
      <c r="P116" t="s">
        <v>65</v>
      </c>
      <c r="Q116" t="s">
        <v>64</v>
      </c>
      <c r="R116" t="s">
        <v>64</v>
      </c>
      <c r="S116" t="s">
        <v>64</v>
      </c>
      <c r="T116" t="s">
        <v>65</v>
      </c>
      <c r="U116" t="s">
        <v>64</v>
      </c>
      <c r="V116" t="s">
        <v>65</v>
      </c>
      <c r="W116" t="s">
        <v>64</v>
      </c>
      <c r="X116" t="s">
        <v>65</v>
      </c>
      <c r="Y116" t="s">
        <v>64</v>
      </c>
      <c r="Z116" t="s">
        <v>66</v>
      </c>
    </row>
    <row r="117" spans="1:26">
      <c r="A117">
        <v>304866</v>
      </c>
      <c r="B117" t="s">
        <v>905</v>
      </c>
      <c r="C117" t="s">
        <v>64</v>
      </c>
      <c r="D117" t="s">
        <v>64</v>
      </c>
      <c r="E117" t="s">
        <v>65</v>
      </c>
      <c r="F117" t="s">
        <v>65</v>
      </c>
      <c r="G117" t="s">
        <v>64</v>
      </c>
      <c r="H117" t="s">
        <v>64</v>
      </c>
      <c r="I117" t="s">
        <v>65</v>
      </c>
      <c r="J117" t="s">
        <v>64</v>
      </c>
      <c r="K117" t="s">
        <v>64</v>
      </c>
      <c r="L117" t="s">
        <v>64</v>
      </c>
      <c r="M117" s="32" t="str">
        <f t="shared" si="1"/>
        <v>Yes</v>
      </c>
      <c r="N117" t="s">
        <v>65</v>
      </c>
      <c r="O117" t="s">
        <v>65</v>
      </c>
      <c r="P117" t="s">
        <v>65</v>
      </c>
      <c r="Q117" t="s">
        <v>64</v>
      </c>
      <c r="R117" t="s">
        <v>64</v>
      </c>
      <c r="S117" t="s">
        <v>64</v>
      </c>
      <c r="T117" t="s">
        <v>64</v>
      </c>
      <c r="U117" t="s">
        <v>64</v>
      </c>
      <c r="V117" t="s">
        <v>64</v>
      </c>
      <c r="W117" t="s">
        <v>64</v>
      </c>
      <c r="X117" t="s">
        <v>65</v>
      </c>
      <c r="Y117" t="s">
        <v>64</v>
      </c>
      <c r="Z117" t="s">
        <v>66</v>
      </c>
    </row>
    <row r="118" spans="1:26">
      <c r="A118">
        <v>305798</v>
      </c>
      <c r="B118" t="s">
        <v>919</v>
      </c>
      <c r="C118" t="s">
        <v>64</v>
      </c>
      <c r="D118" t="s">
        <v>65</v>
      </c>
      <c r="E118" t="s">
        <v>65</v>
      </c>
      <c r="F118" t="s">
        <v>65</v>
      </c>
      <c r="G118" t="s">
        <v>65</v>
      </c>
      <c r="J118" t="s">
        <v>65</v>
      </c>
      <c r="M118" s="32" t="str">
        <f t="shared" si="1"/>
        <v>No</v>
      </c>
      <c r="N118" t="s">
        <v>65</v>
      </c>
      <c r="P118" t="s">
        <v>64</v>
      </c>
      <c r="Q118" t="s">
        <v>65</v>
      </c>
      <c r="R118" t="s">
        <v>64</v>
      </c>
      <c r="S118" t="s">
        <v>64</v>
      </c>
      <c r="U118" t="s">
        <v>64</v>
      </c>
      <c r="V118" t="s">
        <v>64</v>
      </c>
      <c r="W118" t="s">
        <v>65</v>
      </c>
      <c r="X118" t="s">
        <v>65</v>
      </c>
      <c r="Z118" t="s">
        <v>66</v>
      </c>
    </row>
    <row r="119" spans="1:26">
      <c r="A119">
        <v>306787</v>
      </c>
      <c r="B119" t="s">
        <v>931</v>
      </c>
      <c r="C119" t="s">
        <v>64</v>
      </c>
      <c r="D119" t="s">
        <v>65</v>
      </c>
      <c r="E119" t="s">
        <v>64</v>
      </c>
      <c r="F119" t="s">
        <v>65</v>
      </c>
      <c r="G119" t="s">
        <v>64</v>
      </c>
      <c r="H119" t="s">
        <v>65</v>
      </c>
      <c r="I119" t="s">
        <v>65</v>
      </c>
      <c r="J119" t="s">
        <v>64</v>
      </c>
      <c r="M119" s="32" t="str">
        <f t="shared" si="1"/>
        <v>No</v>
      </c>
      <c r="N119" t="s">
        <v>65</v>
      </c>
      <c r="P119" t="s">
        <v>65</v>
      </c>
      <c r="Q119" t="s">
        <v>65</v>
      </c>
      <c r="R119" t="s">
        <v>65</v>
      </c>
      <c r="S119" t="s">
        <v>64</v>
      </c>
      <c r="U119" t="s">
        <v>64</v>
      </c>
      <c r="V119" t="s">
        <v>65</v>
      </c>
      <c r="W119" t="s">
        <v>65</v>
      </c>
      <c r="X119" t="s">
        <v>65</v>
      </c>
      <c r="Z119" t="s">
        <v>66</v>
      </c>
    </row>
    <row r="120" spans="1:26">
      <c r="A120">
        <v>308106</v>
      </c>
      <c r="B120" t="s">
        <v>944</v>
      </c>
      <c r="C120" t="s">
        <v>64</v>
      </c>
      <c r="D120" t="s">
        <v>64</v>
      </c>
      <c r="E120" t="s">
        <v>65</v>
      </c>
      <c r="F120" t="s">
        <v>65</v>
      </c>
      <c r="G120" t="s">
        <v>65</v>
      </c>
      <c r="J120" t="s">
        <v>64</v>
      </c>
      <c r="K120" t="s">
        <v>65</v>
      </c>
      <c r="L120" t="s">
        <v>65</v>
      </c>
      <c r="M120" s="32" t="str">
        <f t="shared" si="1"/>
        <v>No</v>
      </c>
      <c r="N120" t="s">
        <v>65</v>
      </c>
      <c r="O120" t="s">
        <v>65</v>
      </c>
      <c r="P120" t="s">
        <v>65</v>
      </c>
      <c r="Q120" t="s">
        <v>64</v>
      </c>
      <c r="R120" t="s">
        <v>64</v>
      </c>
      <c r="S120" t="s">
        <v>64</v>
      </c>
      <c r="T120" t="s">
        <v>65</v>
      </c>
      <c r="U120" t="s">
        <v>64</v>
      </c>
      <c r="V120" t="s">
        <v>65</v>
      </c>
      <c r="W120" t="s">
        <v>65</v>
      </c>
      <c r="X120" t="s">
        <v>65</v>
      </c>
      <c r="Y120" t="s">
        <v>65</v>
      </c>
      <c r="Z120" t="s">
        <v>66</v>
      </c>
    </row>
    <row r="121" spans="1:26">
      <c r="A121">
        <v>327052</v>
      </c>
      <c r="B121" t="s">
        <v>978</v>
      </c>
      <c r="C121" t="s">
        <v>64</v>
      </c>
      <c r="D121" t="s">
        <v>65</v>
      </c>
      <c r="E121" t="s">
        <v>64</v>
      </c>
      <c r="F121" t="s">
        <v>65</v>
      </c>
      <c r="G121" t="s">
        <v>64</v>
      </c>
      <c r="H121" t="s">
        <v>64</v>
      </c>
      <c r="I121" t="s">
        <v>65</v>
      </c>
      <c r="J121" t="s">
        <v>65</v>
      </c>
      <c r="K121" t="s">
        <v>64</v>
      </c>
      <c r="L121" t="s">
        <v>65</v>
      </c>
      <c r="M121" s="32" t="str">
        <f t="shared" si="1"/>
        <v>No</v>
      </c>
      <c r="N121" t="s">
        <v>64</v>
      </c>
      <c r="O121" t="s">
        <v>65</v>
      </c>
      <c r="P121" t="s">
        <v>64</v>
      </c>
      <c r="Q121" t="s">
        <v>64</v>
      </c>
      <c r="R121" t="s">
        <v>64</v>
      </c>
      <c r="S121" t="s">
        <v>64</v>
      </c>
      <c r="T121" t="s">
        <v>65</v>
      </c>
      <c r="U121" t="s">
        <v>64</v>
      </c>
      <c r="V121" t="s">
        <v>65</v>
      </c>
      <c r="W121" t="s">
        <v>65</v>
      </c>
      <c r="X121" t="s">
        <v>64</v>
      </c>
      <c r="Y121" t="s">
        <v>65</v>
      </c>
      <c r="Z121" t="s">
        <v>66</v>
      </c>
    </row>
    <row r="122" spans="1:26">
      <c r="A122">
        <v>399824</v>
      </c>
      <c r="B122" t="s">
        <v>1002</v>
      </c>
      <c r="C122" t="s">
        <v>64</v>
      </c>
      <c r="D122" t="s">
        <v>64</v>
      </c>
      <c r="E122" t="s">
        <v>65</v>
      </c>
      <c r="F122" t="s">
        <v>65</v>
      </c>
      <c r="G122" t="s">
        <v>64</v>
      </c>
      <c r="H122" t="s">
        <v>64</v>
      </c>
      <c r="I122" t="s">
        <v>65</v>
      </c>
      <c r="J122" t="s">
        <v>64</v>
      </c>
      <c r="M122" s="32" t="str">
        <f t="shared" si="1"/>
        <v>No</v>
      </c>
      <c r="N122" t="s">
        <v>65</v>
      </c>
      <c r="P122" t="s">
        <v>65</v>
      </c>
      <c r="Q122" t="s">
        <v>64</v>
      </c>
      <c r="R122" t="s">
        <v>64</v>
      </c>
      <c r="S122" t="s">
        <v>64</v>
      </c>
      <c r="U122" t="s">
        <v>64</v>
      </c>
      <c r="V122" t="s">
        <v>64</v>
      </c>
      <c r="W122" t="s">
        <v>65</v>
      </c>
      <c r="X122" t="s">
        <v>65</v>
      </c>
      <c r="Z122" t="s">
        <v>66</v>
      </c>
    </row>
    <row r="123" spans="1:26">
      <c r="A123">
        <v>466297</v>
      </c>
      <c r="B123" t="s">
        <v>1025</v>
      </c>
      <c r="C123" t="s">
        <v>64</v>
      </c>
      <c r="D123" t="s">
        <v>65</v>
      </c>
      <c r="E123" t="s">
        <v>65</v>
      </c>
      <c r="F123" t="s">
        <v>64</v>
      </c>
      <c r="G123" t="s">
        <v>65</v>
      </c>
      <c r="J123" t="s">
        <v>65</v>
      </c>
      <c r="K123" t="s">
        <v>65</v>
      </c>
      <c r="L123" t="s">
        <v>65</v>
      </c>
      <c r="M123" s="32" t="str">
        <f t="shared" si="1"/>
        <v>No</v>
      </c>
      <c r="N123" t="s">
        <v>65</v>
      </c>
      <c r="O123" t="s">
        <v>65</v>
      </c>
      <c r="P123" t="s">
        <v>65</v>
      </c>
      <c r="Q123" t="s">
        <v>64</v>
      </c>
      <c r="R123" t="s">
        <v>64</v>
      </c>
      <c r="S123" t="s">
        <v>64</v>
      </c>
      <c r="T123" t="s">
        <v>65</v>
      </c>
      <c r="U123" t="s">
        <v>64</v>
      </c>
      <c r="V123" t="s">
        <v>65</v>
      </c>
      <c r="W123" t="s">
        <v>64</v>
      </c>
      <c r="X123" t="s">
        <v>64</v>
      </c>
      <c r="Y123" t="s">
        <v>64</v>
      </c>
      <c r="Z123" t="s">
        <v>66</v>
      </c>
    </row>
    <row r="124" spans="1:26">
      <c r="A124">
        <v>133423</v>
      </c>
      <c r="B124" t="s">
        <v>76</v>
      </c>
      <c r="C124" t="s">
        <v>65</v>
      </c>
      <c r="D124" t="s">
        <v>65</v>
      </c>
      <c r="E124" t="s">
        <v>7</v>
      </c>
      <c r="F124" t="s">
        <v>64</v>
      </c>
      <c r="G124" t="s">
        <v>64</v>
      </c>
      <c r="H124" t="s">
        <v>64</v>
      </c>
      <c r="I124" t="s">
        <v>64</v>
      </c>
      <c r="J124" t="s">
        <v>64</v>
      </c>
      <c r="K124" t="s">
        <v>7</v>
      </c>
      <c r="L124" t="s">
        <v>7</v>
      </c>
      <c r="M124" s="32" t="str">
        <f t="shared" si="1"/>
        <v>No</v>
      </c>
      <c r="N124" t="s">
        <v>64</v>
      </c>
      <c r="O124" t="s">
        <v>7</v>
      </c>
      <c r="P124" t="s">
        <v>64</v>
      </c>
      <c r="Q124" t="s">
        <v>64</v>
      </c>
      <c r="R124" t="s">
        <v>64</v>
      </c>
      <c r="S124" t="s">
        <v>64</v>
      </c>
      <c r="T124" t="s">
        <v>7</v>
      </c>
      <c r="U124" t="s">
        <v>64</v>
      </c>
      <c r="V124" t="s">
        <v>65</v>
      </c>
      <c r="W124" t="s">
        <v>65</v>
      </c>
      <c r="X124" t="s">
        <v>65</v>
      </c>
      <c r="Y124" t="s">
        <v>7</v>
      </c>
      <c r="Z124" t="s">
        <v>66</v>
      </c>
    </row>
    <row r="125" spans="1:26">
      <c r="A125">
        <v>154387</v>
      </c>
      <c r="B125" t="s">
        <v>157</v>
      </c>
      <c r="C125" t="s">
        <v>64</v>
      </c>
      <c r="D125" t="s">
        <v>65</v>
      </c>
      <c r="E125" t="s">
        <v>65</v>
      </c>
      <c r="F125" t="s">
        <v>64</v>
      </c>
      <c r="G125" t="s">
        <v>64</v>
      </c>
      <c r="H125" t="s">
        <v>64</v>
      </c>
      <c r="I125" t="s">
        <v>65</v>
      </c>
      <c r="J125" t="s">
        <v>64</v>
      </c>
      <c r="K125" t="s">
        <v>65</v>
      </c>
      <c r="L125" t="s">
        <v>64</v>
      </c>
      <c r="M125" s="32" t="str">
        <f t="shared" si="1"/>
        <v>Yes</v>
      </c>
      <c r="N125" t="s">
        <v>64</v>
      </c>
      <c r="P125" t="s">
        <v>64</v>
      </c>
      <c r="Q125" t="s">
        <v>64</v>
      </c>
      <c r="R125" t="s">
        <v>64</v>
      </c>
      <c r="S125" t="s">
        <v>64</v>
      </c>
      <c r="U125" t="s">
        <v>64</v>
      </c>
      <c r="V125" t="s">
        <v>65</v>
      </c>
      <c r="W125" t="s">
        <v>65</v>
      </c>
      <c r="X125" t="s">
        <v>65</v>
      </c>
      <c r="Z125" t="s">
        <v>66</v>
      </c>
    </row>
    <row r="126" spans="1:26">
      <c r="A126">
        <v>181634</v>
      </c>
      <c r="B126" t="s">
        <v>269</v>
      </c>
      <c r="C126" t="s">
        <v>64</v>
      </c>
      <c r="D126" t="s">
        <v>65</v>
      </c>
      <c r="E126" t="s">
        <v>65</v>
      </c>
      <c r="F126" t="s">
        <v>64</v>
      </c>
      <c r="G126" t="s">
        <v>64</v>
      </c>
      <c r="H126" t="s">
        <v>64</v>
      </c>
      <c r="I126" t="s">
        <v>64</v>
      </c>
      <c r="J126" t="s">
        <v>65</v>
      </c>
      <c r="K126" t="s">
        <v>65</v>
      </c>
      <c r="L126" t="s">
        <v>64</v>
      </c>
      <c r="M126" s="32" t="str">
        <f t="shared" si="1"/>
        <v>Yes</v>
      </c>
      <c r="N126" t="s">
        <v>65</v>
      </c>
      <c r="O126" t="s">
        <v>65</v>
      </c>
      <c r="P126" t="s">
        <v>65</v>
      </c>
      <c r="Q126" t="s">
        <v>64</v>
      </c>
      <c r="R126" t="s">
        <v>64</v>
      </c>
      <c r="S126" t="s">
        <v>64</v>
      </c>
      <c r="T126" t="s">
        <v>65</v>
      </c>
      <c r="U126" t="s">
        <v>64</v>
      </c>
      <c r="V126" t="s">
        <v>65</v>
      </c>
      <c r="W126" t="s">
        <v>64</v>
      </c>
      <c r="X126" t="s">
        <v>64</v>
      </c>
      <c r="Y126" t="s">
        <v>64</v>
      </c>
      <c r="Z126" t="s">
        <v>66</v>
      </c>
    </row>
    <row r="127" spans="1:26">
      <c r="A127">
        <v>192339</v>
      </c>
      <c r="B127" t="s">
        <v>286</v>
      </c>
      <c r="C127" t="s">
        <v>64</v>
      </c>
      <c r="D127" t="s">
        <v>64</v>
      </c>
      <c r="E127" t="s">
        <v>65</v>
      </c>
      <c r="F127" t="s">
        <v>65</v>
      </c>
      <c r="G127" t="s">
        <v>64</v>
      </c>
      <c r="H127" t="s">
        <v>64</v>
      </c>
      <c r="I127" t="s">
        <v>65</v>
      </c>
      <c r="J127" t="s">
        <v>64</v>
      </c>
      <c r="K127" t="s">
        <v>64</v>
      </c>
      <c r="L127" t="s">
        <v>65</v>
      </c>
      <c r="M127" s="32" t="str">
        <f t="shared" si="1"/>
        <v>No</v>
      </c>
      <c r="N127" t="s">
        <v>65</v>
      </c>
      <c r="P127" t="s">
        <v>65</v>
      </c>
      <c r="Q127" t="s">
        <v>64</v>
      </c>
      <c r="R127" t="s">
        <v>64</v>
      </c>
      <c r="S127" t="s">
        <v>64</v>
      </c>
      <c r="U127" t="s">
        <v>64</v>
      </c>
      <c r="V127" t="s">
        <v>65</v>
      </c>
      <c r="W127" t="s">
        <v>65</v>
      </c>
      <c r="X127" t="s">
        <v>65</v>
      </c>
      <c r="Z127" t="s">
        <v>66</v>
      </c>
    </row>
    <row r="128" spans="1:26">
      <c r="A128">
        <v>2006933</v>
      </c>
      <c r="B128" t="s">
        <v>333</v>
      </c>
      <c r="C128" t="s">
        <v>64</v>
      </c>
      <c r="D128" t="s">
        <v>64</v>
      </c>
      <c r="E128" t="s">
        <v>65</v>
      </c>
      <c r="F128" t="s">
        <v>65</v>
      </c>
      <c r="G128" t="s">
        <v>64</v>
      </c>
      <c r="H128" t="s">
        <v>64</v>
      </c>
      <c r="I128" t="s">
        <v>65</v>
      </c>
      <c r="J128" t="s">
        <v>65</v>
      </c>
      <c r="K128" t="s">
        <v>64</v>
      </c>
      <c r="L128" t="s">
        <v>65</v>
      </c>
      <c r="M128" s="32" t="str">
        <f t="shared" si="1"/>
        <v>No</v>
      </c>
      <c r="N128" t="s">
        <v>65</v>
      </c>
      <c r="O128" t="s">
        <v>65</v>
      </c>
      <c r="P128" t="s">
        <v>65</v>
      </c>
      <c r="Q128" t="s">
        <v>65</v>
      </c>
      <c r="R128" t="s">
        <v>65</v>
      </c>
      <c r="S128" t="s">
        <v>65</v>
      </c>
      <c r="T128" t="s">
        <v>65</v>
      </c>
      <c r="U128" t="s">
        <v>64</v>
      </c>
      <c r="V128" t="s">
        <v>65</v>
      </c>
      <c r="W128" t="s">
        <v>65</v>
      </c>
      <c r="X128" t="s">
        <v>65</v>
      </c>
      <c r="Y128" t="s">
        <v>65</v>
      </c>
      <c r="Z128" t="s">
        <v>66</v>
      </c>
    </row>
    <row r="129" spans="1:26">
      <c r="A129">
        <v>2007232</v>
      </c>
      <c r="B129" t="s">
        <v>340</v>
      </c>
      <c r="C129" t="s">
        <v>64</v>
      </c>
      <c r="D129" t="s">
        <v>65</v>
      </c>
      <c r="E129" t="s">
        <v>65</v>
      </c>
      <c r="F129" t="s">
        <v>64</v>
      </c>
      <c r="G129" t="s">
        <v>64</v>
      </c>
      <c r="H129" t="s">
        <v>64</v>
      </c>
      <c r="I129" t="s">
        <v>65</v>
      </c>
      <c r="J129" t="s">
        <v>65</v>
      </c>
      <c r="K129" t="s">
        <v>65</v>
      </c>
      <c r="L129" t="s">
        <v>64</v>
      </c>
      <c r="M129" s="32" t="str">
        <f t="shared" si="1"/>
        <v>Yes</v>
      </c>
      <c r="N129" t="s">
        <v>65</v>
      </c>
      <c r="O129" t="s">
        <v>65</v>
      </c>
      <c r="P129" t="s">
        <v>65</v>
      </c>
      <c r="Q129" t="s">
        <v>64</v>
      </c>
      <c r="R129" t="s">
        <v>64</v>
      </c>
      <c r="S129" t="s">
        <v>64</v>
      </c>
      <c r="T129" t="s">
        <v>65</v>
      </c>
      <c r="U129" t="s">
        <v>64</v>
      </c>
      <c r="V129" t="s">
        <v>65</v>
      </c>
      <c r="W129" t="s">
        <v>65</v>
      </c>
      <c r="X129" t="s">
        <v>65</v>
      </c>
      <c r="Y129" t="s">
        <v>65</v>
      </c>
      <c r="Z129" t="s">
        <v>66</v>
      </c>
    </row>
    <row r="130" spans="1:26">
      <c r="A130">
        <v>215236</v>
      </c>
      <c r="B130" t="s">
        <v>376</v>
      </c>
      <c r="C130" t="s">
        <v>64</v>
      </c>
      <c r="D130" t="s">
        <v>64</v>
      </c>
      <c r="E130" t="s">
        <v>7</v>
      </c>
      <c r="F130" t="s">
        <v>65</v>
      </c>
      <c r="G130" t="s">
        <v>64</v>
      </c>
      <c r="H130" t="s">
        <v>64</v>
      </c>
      <c r="I130" t="s">
        <v>65</v>
      </c>
      <c r="J130" t="s">
        <v>64</v>
      </c>
      <c r="K130" t="s">
        <v>7</v>
      </c>
      <c r="L130" t="s">
        <v>7</v>
      </c>
      <c r="M130" s="32" t="str">
        <f t="shared" si="1"/>
        <v>No</v>
      </c>
      <c r="N130" t="s">
        <v>64</v>
      </c>
      <c r="O130" t="s">
        <v>7</v>
      </c>
      <c r="P130" t="s">
        <v>64</v>
      </c>
      <c r="Q130" t="s">
        <v>64</v>
      </c>
      <c r="R130" t="s">
        <v>64</v>
      </c>
      <c r="S130" t="s">
        <v>64</v>
      </c>
      <c r="T130" t="s">
        <v>7</v>
      </c>
      <c r="U130" t="s">
        <v>65</v>
      </c>
      <c r="V130" t="s">
        <v>65</v>
      </c>
      <c r="W130" t="s">
        <v>65</v>
      </c>
      <c r="X130" t="s">
        <v>65</v>
      </c>
      <c r="Y130" t="s">
        <v>7</v>
      </c>
      <c r="Z130" t="s">
        <v>66</v>
      </c>
    </row>
    <row r="131" spans="1:26">
      <c r="A131">
        <v>220614</v>
      </c>
      <c r="B131" t="s">
        <v>392</v>
      </c>
      <c r="C131" t="s">
        <v>64</v>
      </c>
      <c r="D131" t="s">
        <v>64</v>
      </c>
      <c r="E131" t="s">
        <v>7</v>
      </c>
      <c r="F131" t="s">
        <v>65</v>
      </c>
      <c r="G131" t="s">
        <v>65</v>
      </c>
      <c r="K131" t="s">
        <v>7</v>
      </c>
      <c r="L131" t="s">
        <v>7</v>
      </c>
      <c r="M131" s="32" t="str">
        <f t="shared" ref="M131:M194" si="2">IF($L131="Yes", "Yes", "No")</f>
        <v>No</v>
      </c>
      <c r="N131" t="s">
        <v>65</v>
      </c>
      <c r="O131" t="s">
        <v>7</v>
      </c>
      <c r="P131" t="s">
        <v>65</v>
      </c>
      <c r="Q131" t="s">
        <v>64</v>
      </c>
      <c r="R131" t="s">
        <v>64</v>
      </c>
      <c r="S131" t="s">
        <v>65</v>
      </c>
      <c r="T131" t="s">
        <v>7</v>
      </c>
      <c r="U131" t="s">
        <v>65</v>
      </c>
      <c r="V131" t="s">
        <v>65</v>
      </c>
      <c r="W131" t="s">
        <v>65</v>
      </c>
      <c r="X131" t="s">
        <v>65</v>
      </c>
      <c r="Y131" t="s">
        <v>7</v>
      </c>
      <c r="Z131" t="s">
        <v>66</v>
      </c>
    </row>
    <row r="132" spans="1:26">
      <c r="A132">
        <v>227107</v>
      </c>
      <c r="B132" t="s">
        <v>414</v>
      </c>
      <c r="C132" t="s">
        <v>64</v>
      </c>
      <c r="D132" t="s">
        <v>65</v>
      </c>
      <c r="E132" t="s">
        <v>65</v>
      </c>
      <c r="F132" t="s">
        <v>64</v>
      </c>
      <c r="G132" t="s">
        <v>64</v>
      </c>
      <c r="H132" t="s">
        <v>65</v>
      </c>
      <c r="I132" t="s">
        <v>65</v>
      </c>
      <c r="J132" t="s">
        <v>64</v>
      </c>
      <c r="K132" t="s">
        <v>65</v>
      </c>
      <c r="L132" t="s">
        <v>64</v>
      </c>
      <c r="M132" s="32" t="str">
        <f t="shared" si="2"/>
        <v>Yes</v>
      </c>
      <c r="N132" t="s">
        <v>65</v>
      </c>
      <c r="P132" t="s">
        <v>65</v>
      </c>
      <c r="Q132" t="s">
        <v>64</v>
      </c>
      <c r="R132" t="s">
        <v>64</v>
      </c>
      <c r="S132" t="s">
        <v>64</v>
      </c>
      <c r="U132" t="s">
        <v>64</v>
      </c>
      <c r="V132" t="s">
        <v>65</v>
      </c>
      <c r="W132" t="s">
        <v>65</v>
      </c>
      <c r="X132" t="s">
        <v>65</v>
      </c>
      <c r="Z132" t="s">
        <v>66</v>
      </c>
    </row>
    <row r="133" spans="1:26">
      <c r="A133">
        <v>233015</v>
      </c>
      <c r="B133" t="s">
        <v>427</v>
      </c>
      <c r="C133" t="s">
        <v>64</v>
      </c>
      <c r="D133" t="s">
        <v>64</v>
      </c>
      <c r="E133" t="s">
        <v>65</v>
      </c>
      <c r="F133" t="s">
        <v>65</v>
      </c>
      <c r="G133" t="s">
        <v>64</v>
      </c>
      <c r="H133" t="s">
        <v>64</v>
      </c>
      <c r="I133" t="s">
        <v>65</v>
      </c>
      <c r="J133" t="s">
        <v>65</v>
      </c>
      <c r="K133" t="s">
        <v>64</v>
      </c>
      <c r="L133" t="s">
        <v>65</v>
      </c>
      <c r="M133" s="32" t="str">
        <f t="shared" si="2"/>
        <v>No</v>
      </c>
      <c r="N133" t="s">
        <v>64</v>
      </c>
      <c r="P133" t="s">
        <v>64</v>
      </c>
      <c r="Q133" t="s">
        <v>64</v>
      </c>
      <c r="R133" t="s">
        <v>64</v>
      </c>
      <c r="S133" t="s">
        <v>64</v>
      </c>
      <c r="U133" t="s">
        <v>64</v>
      </c>
      <c r="V133" t="s">
        <v>65</v>
      </c>
      <c r="W133" t="s">
        <v>65</v>
      </c>
      <c r="X133" t="s">
        <v>65</v>
      </c>
      <c r="Z133" t="s">
        <v>66</v>
      </c>
    </row>
    <row r="134" spans="1:26">
      <c r="A134">
        <v>236848</v>
      </c>
      <c r="B134" t="s">
        <v>435</v>
      </c>
      <c r="C134" t="s">
        <v>64</v>
      </c>
      <c r="D134" t="s">
        <v>65</v>
      </c>
      <c r="E134" t="s">
        <v>65</v>
      </c>
      <c r="F134" t="s">
        <v>64</v>
      </c>
      <c r="G134" t="s">
        <v>65</v>
      </c>
      <c r="J134" t="s">
        <v>64</v>
      </c>
      <c r="K134" t="s">
        <v>64</v>
      </c>
      <c r="L134" t="s">
        <v>64</v>
      </c>
      <c r="M134" s="32" t="str">
        <f t="shared" si="2"/>
        <v>Yes</v>
      </c>
      <c r="N134" t="s">
        <v>64</v>
      </c>
      <c r="P134" t="s">
        <v>64</v>
      </c>
      <c r="Q134" t="s">
        <v>64</v>
      </c>
      <c r="R134" t="s">
        <v>64</v>
      </c>
      <c r="S134" t="s">
        <v>64</v>
      </c>
      <c r="U134" t="s">
        <v>64</v>
      </c>
      <c r="V134" t="s">
        <v>65</v>
      </c>
      <c r="W134" t="s">
        <v>65</v>
      </c>
      <c r="X134" t="s">
        <v>65</v>
      </c>
      <c r="Z134" t="s">
        <v>66</v>
      </c>
    </row>
    <row r="135" spans="1:26">
      <c r="A135">
        <v>250217</v>
      </c>
      <c r="B135" t="s">
        <v>475</v>
      </c>
      <c r="C135" t="s">
        <v>65</v>
      </c>
      <c r="D135" t="s">
        <v>64</v>
      </c>
      <c r="E135" t="s">
        <v>65</v>
      </c>
      <c r="F135" t="s">
        <v>65</v>
      </c>
      <c r="G135" t="s">
        <v>64</v>
      </c>
      <c r="H135" t="s">
        <v>64</v>
      </c>
      <c r="I135" t="s">
        <v>65</v>
      </c>
      <c r="J135" t="s">
        <v>65</v>
      </c>
      <c r="K135" t="s">
        <v>65</v>
      </c>
      <c r="L135" t="s">
        <v>64</v>
      </c>
      <c r="M135" s="32" t="str">
        <f t="shared" si="2"/>
        <v>Yes</v>
      </c>
      <c r="N135" t="s">
        <v>65</v>
      </c>
      <c r="P135" t="s">
        <v>65</v>
      </c>
      <c r="Q135" t="s">
        <v>64</v>
      </c>
      <c r="R135" t="s">
        <v>64</v>
      </c>
      <c r="S135" t="s">
        <v>65</v>
      </c>
      <c r="U135" t="s">
        <v>64</v>
      </c>
      <c r="V135" t="s">
        <v>65</v>
      </c>
      <c r="W135" t="s">
        <v>65</v>
      </c>
      <c r="X135" t="s">
        <v>65</v>
      </c>
      <c r="Z135" t="s">
        <v>66</v>
      </c>
    </row>
    <row r="136" spans="1:26">
      <c r="A136">
        <v>263058</v>
      </c>
      <c r="B136" t="s">
        <v>513</v>
      </c>
      <c r="C136" t="s">
        <v>64</v>
      </c>
      <c r="D136" t="s">
        <v>65</v>
      </c>
      <c r="E136" t="s">
        <v>7</v>
      </c>
      <c r="F136" t="s">
        <v>64</v>
      </c>
      <c r="G136" t="s">
        <v>64</v>
      </c>
      <c r="H136" t="s">
        <v>65</v>
      </c>
      <c r="I136" t="s">
        <v>65</v>
      </c>
      <c r="J136" t="s">
        <v>64</v>
      </c>
      <c r="K136" t="s">
        <v>7</v>
      </c>
      <c r="L136" t="s">
        <v>7</v>
      </c>
      <c r="M136" s="32" t="str">
        <f t="shared" si="2"/>
        <v>No</v>
      </c>
      <c r="N136" t="s">
        <v>64</v>
      </c>
      <c r="O136" t="s">
        <v>7</v>
      </c>
      <c r="P136" t="s">
        <v>64</v>
      </c>
      <c r="Q136" t="s">
        <v>64</v>
      </c>
      <c r="R136" t="s">
        <v>65</v>
      </c>
      <c r="S136" t="s">
        <v>64</v>
      </c>
      <c r="T136" t="s">
        <v>7</v>
      </c>
      <c r="U136" t="s">
        <v>64</v>
      </c>
      <c r="V136" t="s">
        <v>65</v>
      </c>
      <c r="W136" t="s">
        <v>65</v>
      </c>
      <c r="X136" t="s">
        <v>65</v>
      </c>
      <c r="Y136" t="s">
        <v>7</v>
      </c>
      <c r="Z136" t="s">
        <v>66</v>
      </c>
    </row>
    <row r="137" spans="1:26">
      <c r="A137">
        <v>268632</v>
      </c>
      <c r="B137" t="s">
        <v>543</v>
      </c>
      <c r="C137" t="s">
        <v>64</v>
      </c>
      <c r="D137" t="s">
        <v>64</v>
      </c>
      <c r="E137" t="s">
        <v>7</v>
      </c>
      <c r="F137" t="s">
        <v>65</v>
      </c>
      <c r="G137" t="s">
        <v>64</v>
      </c>
      <c r="H137" t="s">
        <v>64</v>
      </c>
      <c r="I137" t="s">
        <v>65</v>
      </c>
      <c r="J137" t="s">
        <v>64</v>
      </c>
      <c r="K137" t="s">
        <v>7</v>
      </c>
      <c r="L137" t="s">
        <v>7</v>
      </c>
      <c r="M137" s="32" t="str">
        <f t="shared" si="2"/>
        <v>No</v>
      </c>
      <c r="N137" t="s">
        <v>65</v>
      </c>
      <c r="O137" t="s">
        <v>7</v>
      </c>
      <c r="P137" t="s">
        <v>65</v>
      </c>
      <c r="Q137" t="s">
        <v>65</v>
      </c>
      <c r="R137" t="s">
        <v>65</v>
      </c>
      <c r="S137" t="s">
        <v>64</v>
      </c>
      <c r="T137" t="s">
        <v>7</v>
      </c>
      <c r="U137" t="s">
        <v>64</v>
      </c>
      <c r="V137" t="s">
        <v>65</v>
      </c>
      <c r="W137" t="s">
        <v>64</v>
      </c>
      <c r="X137" t="s">
        <v>65</v>
      </c>
      <c r="Y137" t="s">
        <v>7</v>
      </c>
      <c r="Z137" t="s">
        <v>66</v>
      </c>
    </row>
    <row r="138" spans="1:26">
      <c r="A138">
        <v>277613</v>
      </c>
      <c r="B138" t="s">
        <v>593</v>
      </c>
      <c r="C138" t="s">
        <v>64</v>
      </c>
      <c r="D138" t="s">
        <v>65</v>
      </c>
      <c r="E138" t="s">
        <v>7</v>
      </c>
      <c r="F138" t="s">
        <v>64</v>
      </c>
      <c r="G138" t="s">
        <v>64</v>
      </c>
      <c r="H138" t="s">
        <v>64</v>
      </c>
      <c r="I138" t="s">
        <v>65</v>
      </c>
      <c r="J138" t="s">
        <v>64</v>
      </c>
      <c r="K138" t="s">
        <v>7</v>
      </c>
      <c r="L138" t="s">
        <v>7</v>
      </c>
      <c r="M138" s="32" t="str">
        <f t="shared" si="2"/>
        <v>No</v>
      </c>
      <c r="N138" t="s">
        <v>65</v>
      </c>
      <c r="O138" t="s">
        <v>7</v>
      </c>
      <c r="P138" t="s">
        <v>65</v>
      </c>
      <c r="Q138" t="s">
        <v>64</v>
      </c>
      <c r="R138" t="s">
        <v>64</v>
      </c>
      <c r="S138" t="s">
        <v>64</v>
      </c>
      <c r="T138" t="s">
        <v>7</v>
      </c>
      <c r="U138" t="s">
        <v>64</v>
      </c>
      <c r="V138" t="s">
        <v>65</v>
      </c>
      <c r="W138" t="s">
        <v>65</v>
      </c>
      <c r="X138" t="s">
        <v>64</v>
      </c>
      <c r="Y138" t="s">
        <v>7</v>
      </c>
      <c r="Z138" t="s">
        <v>66</v>
      </c>
    </row>
    <row r="139" spans="1:26">
      <c r="A139">
        <v>280445</v>
      </c>
      <c r="B139" t="s">
        <v>619</v>
      </c>
      <c r="C139" t="s">
        <v>64</v>
      </c>
      <c r="D139" t="s">
        <v>65</v>
      </c>
      <c r="E139" t="s">
        <v>7</v>
      </c>
      <c r="F139" t="s">
        <v>65</v>
      </c>
      <c r="G139" t="s">
        <v>64</v>
      </c>
      <c r="H139" t="s">
        <v>64</v>
      </c>
      <c r="I139" t="s">
        <v>65</v>
      </c>
      <c r="J139" t="s">
        <v>64</v>
      </c>
      <c r="K139" t="s">
        <v>7</v>
      </c>
      <c r="L139" t="s">
        <v>7</v>
      </c>
      <c r="M139" s="32" t="str">
        <f t="shared" si="2"/>
        <v>No</v>
      </c>
      <c r="N139" t="s">
        <v>65</v>
      </c>
      <c r="O139" t="s">
        <v>7</v>
      </c>
      <c r="P139" t="s">
        <v>65</v>
      </c>
      <c r="Q139" t="s">
        <v>64</v>
      </c>
      <c r="R139" t="s">
        <v>64</v>
      </c>
      <c r="S139" t="s">
        <v>64</v>
      </c>
      <c r="T139" t="s">
        <v>7</v>
      </c>
      <c r="U139" t="s">
        <v>64</v>
      </c>
      <c r="V139" t="s">
        <v>65</v>
      </c>
      <c r="W139" t="s">
        <v>65</v>
      </c>
      <c r="X139" t="s">
        <v>65</v>
      </c>
      <c r="Y139" t="s">
        <v>7</v>
      </c>
      <c r="Z139" t="s">
        <v>66</v>
      </c>
    </row>
    <row r="140" spans="1:26">
      <c r="A140">
        <v>282958</v>
      </c>
      <c r="B140" t="s">
        <v>646</v>
      </c>
      <c r="C140" t="s">
        <v>64</v>
      </c>
      <c r="D140" t="s">
        <v>64</v>
      </c>
      <c r="E140" t="s">
        <v>7</v>
      </c>
      <c r="F140" t="s">
        <v>65</v>
      </c>
      <c r="G140" t="s">
        <v>65</v>
      </c>
      <c r="K140" t="s">
        <v>7</v>
      </c>
      <c r="L140" t="s">
        <v>7</v>
      </c>
      <c r="M140" s="32" t="str">
        <f t="shared" si="2"/>
        <v>No</v>
      </c>
      <c r="N140" t="s">
        <v>65</v>
      </c>
      <c r="O140" t="s">
        <v>7</v>
      </c>
      <c r="P140" t="s">
        <v>65</v>
      </c>
      <c r="Q140" t="s">
        <v>65</v>
      </c>
      <c r="R140" t="s">
        <v>65</v>
      </c>
      <c r="S140" t="s">
        <v>64</v>
      </c>
      <c r="T140" t="s">
        <v>7</v>
      </c>
      <c r="U140" t="s">
        <v>64</v>
      </c>
      <c r="V140" t="s">
        <v>65</v>
      </c>
      <c r="W140" t="s">
        <v>64</v>
      </c>
      <c r="X140" t="s">
        <v>65</v>
      </c>
      <c r="Y140" t="s">
        <v>7</v>
      </c>
      <c r="Z140" t="s">
        <v>66</v>
      </c>
    </row>
    <row r="141" spans="1:26">
      <c r="A141">
        <v>283861</v>
      </c>
      <c r="B141" t="s">
        <v>651</v>
      </c>
      <c r="C141" t="s">
        <v>65</v>
      </c>
      <c r="D141" t="s">
        <v>65</v>
      </c>
      <c r="E141" t="s">
        <v>65</v>
      </c>
      <c r="F141" t="s">
        <v>64</v>
      </c>
      <c r="G141" t="s">
        <v>64</v>
      </c>
      <c r="H141" t="s">
        <v>65</v>
      </c>
      <c r="I141" t="s">
        <v>65</v>
      </c>
      <c r="J141" t="s">
        <v>64</v>
      </c>
      <c r="K141" t="s">
        <v>65</v>
      </c>
      <c r="L141" t="s">
        <v>65</v>
      </c>
      <c r="M141" s="32" t="str">
        <f t="shared" si="2"/>
        <v>No</v>
      </c>
      <c r="N141" t="s">
        <v>65</v>
      </c>
      <c r="P141" t="s">
        <v>65</v>
      </c>
      <c r="Q141" t="s">
        <v>65</v>
      </c>
      <c r="R141" t="s">
        <v>65</v>
      </c>
      <c r="S141" t="s">
        <v>64</v>
      </c>
      <c r="U141" t="s">
        <v>64</v>
      </c>
      <c r="V141" t="s">
        <v>65</v>
      </c>
      <c r="W141" t="s">
        <v>65</v>
      </c>
      <c r="X141" t="s">
        <v>65</v>
      </c>
      <c r="Z141" t="s">
        <v>66</v>
      </c>
    </row>
    <row r="142" spans="1:26">
      <c r="A142">
        <v>288471</v>
      </c>
      <c r="B142" t="s">
        <v>706</v>
      </c>
      <c r="C142" t="s">
        <v>65</v>
      </c>
      <c r="D142" t="s">
        <v>64</v>
      </c>
      <c r="E142" t="s">
        <v>7</v>
      </c>
      <c r="F142" t="s">
        <v>65</v>
      </c>
      <c r="G142" t="s">
        <v>65</v>
      </c>
      <c r="K142" t="s">
        <v>7</v>
      </c>
      <c r="L142" t="s">
        <v>7</v>
      </c>
      <c r="M142" s="32" t="str">
        <f t="shared" si="2"/>
        <v>No</v>
      </c>
      <c r="N142" t="s">
        <v>65</v>
      </c>
      <c r="O142" t="s">
        <v>7</v>
      </c>
      <c r="P142" t="s">
        <v>65</v>
      </c>
      <c r="Q142" t="s">
        <v>65</v>
      </c>
      <c r="R142" t="s">
        <v>65</v>
      </c>
      <c r="S142" t="s">
        <v>64</v>
      </c>
      <c r="T142" t="s">
        <v>7</v>
      </c>
      <c r="U142" t="s">
        <v>64</v>
      </c>
      <c r="V142" t="s">
        <v>65</v>
      </c>
      <c r="W142" t="s">
        <v>65</v>
      </c>
      <c r="X142" t="s">
        <v>65</v>
      </c>
      <c r="Y142" t="s">
        <v>7</v>
      </c>
      <c r="Z142" t="s">
        <v>66</v>
      </c>
    </row>
    <row r="143" spans="1:26">
      <c r="A143">
        <v>289152</v>
      </c>
      <c r="B143" t="s">
        <v>716</v>
      </c>
      <c r="C143" t="s">
        <v>64</v>
      </c>
      <c r="D143" t="s">
        <v>65</v>
      </c>
      <c r="E143" t="s">
        <v>7</v>
      </c>
      <c r="F143" t="s">
        <v>64</v>
      </c>
      <c r="G143" t="s">
        <v>65</v>
      </c>
      <c r="K143" t="s">
        <v>7</v>
      </c>
      <c r="L143" t="s">
        <v>7</v>
      </c>
      <c r="M143" s="32" t="str">
        <f t="shared" si="2"/>
        <v>No</v>
      </c>
      <c r="N143" t="s">
        <v>65</v>
      </c>
      <c r="O143" t="s">
        <v>7</v>
      </c>
      <c r="P143" t="s">
        <v>65</v>
      </c>
      <c r="Q143" t="s">
        <v>65</v>
      </c>
      <c r="R143" t="s">
        <v>65</v>
      </c>
      <c r="S143" t="s">
        <v>65</v>
      </c>
      <c r="T143" t="s">
        <v>7</v>
      </c>
      <c r="U143" t="s">
        <v>64</v>
      </c>
      <c r="V143" t="s">
        <v>65</v>
      </c>
      <c r="W143" t="s">
        <v>65</v>
      </c>
      <c r="X143" t="s">
        <v>65</v>
      </c>
      <c r="Y143" t="s">
        <v>7</v>
      </c>
      <c r="Z143" t="s">
        <v>66</v>
      </c>
    </row>
    <row r="144" spans="1:26">
      <c r="A144">
        <v>291426</v>
      </c>
      <c r="B144" t="s">
        <v>739</v>
      </c>
      <c r="C144" t="s">
        <v>64</v>
      </c>
      <c r="D144" t="s">
        <v>64</v>
      </c>
      <c r="E144" t="s">
        <v>7</v>
      </c>
      <c r="F144" t="s">
        <v>65</v>
      </c>
      <c r="G144" t="s">
        <v>65</v>
      </c>
      <c r="K144" t="s">
        <v>7</v>
      </c>
      <c r="L144" t="s">
        <v>7</v>
      </c>
      <c r="M144" s="32" t="str">
        <f t="shared" si="2"/>
        <v>No</v>
      </c>
      <c r="N144" t="s">
        <v>65</v>
      </c>
      <c r="O144" t="s">
        <v>7</v>
      </c>
      <c r="P144" t="s">
        <v>65</v>
      </c>
      <c r="Q144" t="s">
        <v>64</v>
      </c>
      <c r="R144" t="s">
        <v>65</v>
      </c>
      <c r="S144" t="s">
        <v>64</v>
      </c>
      <c r="T144" t="s">
        <v>7</v>
      </c>
      <c r="U144" t="s">
        <v>64</v>
      </c>
      <c r="V144" t="s">
        <v>65</v>
      </c>
      <c r="W144" t="s">
        <v>65</v>
      </c>
      <c r="X144" t="s">
        <v>65</v>
      </c>
      <c r="Y144" t="s">
        <v>7</v>
      </c>
      <c r="Z144" t="s">
        <v>66</v>
      </c>
    </row>
    <row r="145" spans="1:26">
      <c r="A145">
        <v>294916</v>
      </c>
      <c r="B145" t="s">
        <v>776</v>
      </c>
      <c r="C145" t="s">
        <v>64</v>
      </c>
      <c r="D145" t="s">
        <v>65</v>
      </c>
      <c r="F145" t="s">
        <v>65</v>
      </c>
      <c r="G145" t="s">
        <v>64</v>
      </c>
      <c r="H145" t="s">
        <v>64</v>
      </c>
      <c r="I145" t="s">
        <v>65</v>
      </c>
      <c r="J145" t="s">
        <v>64</v>
      </c>
      <c r="K145" t="s">
        <v>64</v>
      </c>
      <c r="L145" t="s">
        <v>65</v>
      </c>
      <c r="M145" s="32" t="str">
        <f t="shared" si="2"/>
        <v>No</v>
      </c>
      <c r="N145" t="s">
        <v>65</v>
      </c>
      <c r="P145" t="s">
        <v>65</v>
      </c>
      <c r="Q145" t="s">
        <v>64</v>
      </c>
      <c r="R145" t="s">
        <v>64</v>
      </c>
      <c r="S145" t="s">
        <v>65</v>
      </c>
      <c r="U145" t="s">
        <v>64</v>
      </c>
      <c r="V145" t="s">
        <v>65</v>
      </c>
      <c r="W145" t="s">
        <v>65</v>
      </c>
      <c r="X145" t="s">
        <v>65</v>
      </c>
      <c r="Z145" t="s">
        <v>66</v>
      </c>
    </row>
    <row r="146" spans="1:26">
      <c r="A146">
        <v>295302</v>
      </c>
      <c r="B146" t="s">
        <v>781</v>
      </c>
      <c r="C146" t="s">
        <v>65</v>
      </c>
      <c r="D146" t="s">
        <v>64</v>
      </c>
      <c r="E146" t="s">
        <v>65</v>
      </c>
      <c r="F146" t="s">
        <v>65</v>
      </c>
      <c r="G146" t="s">
        <v>64</v>
      </c>
      <c r="H146" t="s">
        <v>64</v>
      </c>
      <c r="I146" t="s">
        <v>65</v>
      </c>
      <c r="J146" t="s">
        <v>64</v>
      </c>
      <c r="M146" s="32" t="str">
        <f t="shared" si="2"/>
        <v>No</v>
      </c>
      <c r="N146" t="s">
        <v>65</v>
      </c>
      <c r="P146" t="s">
        <v>65</v>
      </c>
      <c r="Q146" t="s">
        <v>64</v>
      </c>
      <c r="R146" t="s">
        <v>65</v>
      </c>
      <c r="S146" t="s">
        <v>64</v>
      </c>
      <c r="U146" t="s">
        <v>64</v>
      </c>
      <c r="V146" t="s">
        <v>65</v>
      </c>
      <c r="W146" t="s">
        <v>65</v>
      </c>
      <c r="X146" t="s">
        <v>65</v>
      </c>
      <c r="Z146" t="s">
        <v>66</v>
      </c>
    </row>
    <row r="147" spans="1:26">
      <c r="A147">
        <v>298711</v>
      </c>
      <c r="B147" t="s">
        <v>825</v>
      </c>
      <c r="C147" t="s">
        <v>64</v>
      </c>
      <c r="D147" t="s">
        <v>65</v>
      </c>
      <c r="E147" t="s">
        <v>65</v>
      </c>
      <c r="F147" t="s">
        <v>64</v>
      </c>
      <c r="G147" t="s">
        <v>65</v>
      </c>
      <c r="J147" t="s">
        <v>64</v>
      </c>
      <c r="K147" t="s">
        <v>64</v>
      </c>
      <c r="L147" t="s">
        <v>65</v>
      </c>
      <c r="M147" s="32" t="str">
        <f t="shared" si="2"/>
        <v>No</v>
      </c>
      <c r="N147" t="s">
        <v>65</v>
      </c>
      <c r="P147" t="s">
        <v>65</v>
      </c>
      <c r="Q147" t="s">
        <v>65</v>
      </c>
      <c r="R147" t="s">
        <v>65</v>
      </c>
      <c r="S147" t="s">
        <v>65</v>
      </c>
      <c r="U147" t="s">
        <v>64</v>
      </c>
      <c r="V147" t="s">
        <v>65</v>
      </c>
      <c r="W147" t="s">
        <v>65</v>
      </c>
      <c r="X147" t="s">
        <v>65</v>
      </c>
      <c r="Z147" t="s">
        <v>66</v>
      </c>
    </row>
    <row r="148" spans="1:26">
      <c r="A148">
        <v>298884</v>
      </c>
      <c r="B148" t="s">
        <v>828</v>
      </c>
      <c r="C148" t="s">
        <v>64</v>
      </c>
      <c r="D148" t="s">
        <v>64</v>
      </c>
      <c r="E148" t="s">
        <v>65</v>
      </c>
      <c r="F148" t="s">
        <v>65</v>
      </c>
      <c r="G148" t="s">
        <v>64</v>
      </c>
      <c r="H148" t="s">
        <v>64</v>
      </c>
      <c r="I148" t="s">
        <v>65</v>
      </c>
      <c r="J148" t="s">
        <v>64</v>
      </c>
      <c r="K148" t="s">
        <v>65</v>
      </c>
      <c r="L148" t="s">
        <v>65</v>
      </c>
      <c r="M148" s="32" t="str">
        <f t="shared" si="2"/>
        <v>No</v>
      </c>
      <c r="N148" t="s">
        <v>65</v>
      </c>
      <c r="P148" t="s">
        <v>65</v>
      </c>
      <c r="Q148" t="s">
        <v>64</v>
      </c>
      <c r="R148" t="s">
        <v>64</v>
      </c>
      <c r="S148" t="s">
        <v>64</v>
      </c>
      <c r="U148" t="s">
        <v>64</v>
      </c>
      <c r="V148" t="s">
        <v>65</v>
      </c>
      <c r="W148" t="s">
        <v>64</v>
      </c>
      <c r="X148" t="s">
        <v>65</v>
      </c>
      <c r="Z148" t="s">
        <v>66</v>
      </c>
    </row>
    <row r="149" spans="1:26">
      <c r="A149">
        <v>303779</v>
      </c>
      <c r="B149" t="s">
        <v>891</v>
      </c>
      <c r="C149" t="s">
        <v>65</v>
      </c>
      <c r="D149" t="s">
        <v>65</v>
      </c>
      <c r="E149" t="s">
        <v>65</v>
      </c>
      <c r="F149" t="s">
        <v>64</v>
      </c>
      <c r="G149" t="s">
        <v>64</v>
      </c>
      <c r="H149" t="s">
        <v>64</v>
      </c>
      <c r="I149" t="s">
        <v>65</v>
      </c>
      <c r="J149" t="s">
        <v>65</v>
      </c>
      <c r="K149" t="s">
        <v>65</v>
      </c>
      <c r="L149" t="s">
        <v>65</v>
      </c>
      <c r="M149" s="32" t="str">
        <f t="shared" si="2"/>
        <v>No</v>
      </c>
      <c r="N149" t="s">
        <v>65</v>
      </c>
      <c r="P149" t="s">
        <v>65</v>
      </c>
      <c r="Q149" t="s">
        <v>64</v>
      </c>
      <c r="R149" t="s">
        <v>64</v>
      </c>
      <c r="S149" t="s">
        <v>64</v>
      </c>
      <c r="U149" t="s">
        <v>64</v>
      </c>
      <c r="V149" t="s">
        <v>65</v>
      </c>
      <c r="W149" t="s">
        <v>65</v>
      </c>
      <c r="X149" t="s">
        <v>65</v>
      </c>
      <c r="Z149" t="s">
        <v>66</v>
      </c>
    </row>
    <row r="150" spans="1:26">
      <c r="A150">
        <v>304056</v>
      </c>
      <c r="B150" t="s">
        <v>894</v>
      </c>
      <c r="C150" t="s">
        <v>65</v>
      </c>
      <c r="D150" t="s">
        <v>64</v>
      </c>
      <c r="E150" t="s">
        <v>65</v>
      </c>
      <c r="F150" t="s">
        <v>65</v>
      </c>
      <c r="G150" t="s">
        <v>65</v>
      </c>
      <c r="J150" t="s">
        <v>65</v>
      </c>
      <c r="K150" t="s">
        <v>65</v>
      </c>
      <c r="L150" t="s">
        <v>64</v>
      </c>
      <c r="M150" s="32" t="str">
        <f t="shared" si="2"/>
        <v>Yes</v>
      </c>
      <c r="N150" t="s">
        <v>65</v>
      </c>
      <c r="P150" t="s">
        <v>65</v>
      </c>
      <c r="Q150" t="s">
        <v>65</v>
      </c>
      <c r="R150" t="s">
        <v>65</v>
      </c>
      <c r="S150" t="s">
        <v>64</v>
      </c>
      <c r="U150" t="s">
        <v>64</v>
      </c>
      <c r="V150" t="s">
        <v>65</v>
      </c>
      <c r="W150" t="s">
        <v>65</v>
      </c>
      <c r="X150" t="s">
        <v>65</v>
      </c>
      <c r="Z150" t="s">
        <v>66</v>
      </c>
    </row>
    <row r="151" spans="1:26">
      <c r="A151">
        <v>304699</v>
      </c>
      <c r="B151" t="s">
        <v>902</v>
      </c>
      <c r="C151" t="s">
        <v>64</v>
      </c>
      <c r="D151" t="s">
        <v>65</v>
      </c>
      <c r="E151" t="s">
        <v>65</v>
      </c>
      <c r="F151" t="s">
        <v>64</v>
      </c>
      <c r="G151" t="s">
        <v>65</v>
      </c>
      <c r="J151" t="s">
        <v>65</v>
      </c>
      <c r="M151" s="32" t="str">
        <f t="shared" si="2"/>
        <v>No</v>
      </c>
      <c r="N151" t="s">
        <v>65</v>
      </c>
      <c r="P151" t="s">
        <v>65</v>
      </c>
      <c r="Q151" t="s">
        <v>64</v>
      </c>
      <c r="R151" t="s">
        <v>64</v>
      </c>
      <c r="S151" t="s">
        <v>64</v>
      </c>
      <c r="U151" t="s">
        <v>64</v>
      </c>
      <c r="V151" t="s">
        <v>65</v>
      </c>
      <c r="W151" t="s">
        <v>64</v>
      </c>
      <c r="X151" t="s">
        <v>65</v>
      </c>
      <c r="Z151" t="s">
        <v>66</v>
      </c>
    </row>
    <row r="152" spans="1:26">
      <c r="A152">
        <v>306552</v>
      </c>
      <c r="B152" t="s">
        <v>928</v>
      </c>
      <c r="C152" t="s">
        <v>64</v>
      </c>
      <c r="D152" t="s">
        <v>65</v>
      </c>
      <c r="E152" t="s">
        <v>65</v>
      </c>
      <c r="F152" t="s">
        <v>64</v>
      </c>
      <c r="G152" t="s">
        <v>64</v>
      </c>
      <c r="H152" t="s">
        <v>64</v>
      </c>
      <c r="I152" t="s">
        <v>65</v>
      </c>
      <c r="J152" t="s">
        <v>65</v>
      </c>
      <c r="K152" t="s">
        <v>65</v>
      </c>
      <c r="L152" t="s">
        <v>65</v>
      </c>
      <c r="M152" s="32" t="str">
        <f t="shared" si="2"/>
        <v>No</v>
      </c>
      <c r="N152" t="s">
        <v>65</v>
      </c>
      <c r="P152" t="s">
        <v>65</v>
      </c>
      <c r="Q152" t="s">
        <v>64</v>
      </c>
      <c r="R152" t="s">
        <v>64</v>
      </c>
      <c r="S152" t="s">
        <v>64</v>
      </c>
      <c r="U152" t="s">
        <v>64</v>
      </c>
      <c r="V152" t="s">
        <v>65</v>
      </c>
      <c r="W152" t="s">
        <v>65</v>
      </c>
      <c r="X152" t="s">
        <v>64</v>
      </c>
      <c r="Z152" t="s">
        <v>66</v>
      </c>
    </row>
    <row r="153" spans="1:26">
      <c r="A153">
        <v>307363</v>
      </c>
      <c r="B153" t="s">
        <v>937</v>
      </c>
      <c r="C153" t="s">
        <v>64</v>
      </c>
      <c r="D153" t="s">
        <v>65</v>
      </c>
      <c r="E153" t="s">
        <v>65</v>
      </c>
      <c r="F153" t="s">
        <v>65</v>
      </c>
      <c r="G153" t="s">
        <v>64</v>
      </c>
      <c r="H153" t="s">
        <v>64</v>
      </c>
      <c r="I153" t="s">
        <v>65</v>
      </c>
      <c r="J153" t="s">
        <v>65</v>
      </c>
      <c r="K153" t="s">
        <v>64</v>
      </c>
      <c r="L153" t="s">
        <v>64</v>
      </c>
      <c r="M153" s="32" t="str">
        <f t="shared" si="2"/>
        <v>Yes</v>
      </c>
      <c r="N153" t="s">
        <v>65</v>
      </c>
      <c r="O153" t="s">
        <v>65</v>
      </c>
      <c r="P153" t="s">
        <v>64</v>
      </c>
      <c r="Q153" t="s">
        <v>64</v>
      </c>
      <c r="R153" t="s">
        <v>64</v>
      </c>
      <c r="S153" t="s">
        <v>64</v>
      </c>
      <c r="T153" t="s">
        <v>64</v>
      </c>
      <c r="U153" t="s">
        <v>64</v>
      </c>
      <c r="V153" t="s">
        <v>65</v>
      </c>
      <c r="W153" t="s">
        <v>65</v>
      </c>
      <c r="X153" t="s">
        <v>65</v>
      </c>
      <c r="Y153" t="s">
        <v>65</v>
      </c>
      <c r="Z153" t="s">
        <v>66</v>
      </c>
    </row>
    <row r="154" spans="1:26">
      <c r="A154">
        <v>307612</v>
      </c>
      <c r="B154" t="s">
        <v>940</v>
      </c>
      <c r="C154" t="s">
        <v>64</v>
      </c>
      <c r="D154" t="s">
        <v>65</v>
      </c>
      <c r="E154" t="s">
        <v>65</v>
      </c>
      <c r="F154" t="s">
        <v>65</v>
      </c>
      <c r="G154" t="s">
        <v>64</v>
      </c>
      <c r="H154" t="s">
        <v>64</v>
      </c>
      <c r="I154" t="s">
        <v>65</v>
      </c>
      <c r="J154" t="s">
        <v>65</v>
      </c>
      <c r="K154" t="s">
        <v>65</v>
      </c>
      <c r="L154" t="s">
        <v>65</v>
      </c>
      <c r="M154" s="32" t="str">
        <f t="shared" si="2"/>
        <v>No</v>
      </c>
      <c r="N154" t="s">
        <v>65</v>
      </c>
      <c r="O154" t="s">
        <v>65</v>
      </c>
      <c r="P154" t="s">
        <v>65</v>
      </c>
      <c r="Q154" t="s">
        <v>64</v>
      </c>
      <c r="R154" t="s">
        <v>64</v>
      </c>
      <c r="S154" t="s">
        <v>64</v>
      </c>
      <c r="T154" t="s">
        <v>64</v>
      </c>
      <c r="U154" t="s">
        <v>64</v>
      </c>
      <c r="V154" t="s">
        <v>65</v>
      </c>
      <c r="W154" t="s">
        <v>65</v>
      </c>
      <c r="X154" t="s">
        <v>65</v>
      </c>
      <c r="Y154" t="s">
        <v>64</v>
      </c>
      <c r="Z154" t="s">
        <v>66</v>
      </c>
    </row>
    <row r="155" spans="1:26">
      <c r="A155">
        <v>308654</v>
      </c>
      <c r="B155" t="s">
        <v>946</v>
      </c>
      <c r="C155" t="s">
        <v>65</v>
      </c>
      <c r="D155" t="s">
        <v>65</v>
      </c>
      <c r="E155" t="s">
        <v>65</v>
      </c>
      <c r="F155" t="s">
        <v>64</v>
      </c>
      <c r="G155" t="s">
        <v>64</v>
      </c>
      <c r="H155" t="s">
        <v>64</v>
      </c>
      <c r="I155" t="s">
        <v>65</v>
      </c>
      <c r="J155" t="s">
        <v>65</v>
      </c>
      <c r="K155" t="s">
        <v>65</v>
      </c>
      <c r="L155" t="s">
        <v>64</v>
      </c>
      <c r="M155" s="32" t="str">
        <f t="shared" si="2"/>
        <v>Yes</v>
      </c>
      <c r="N155" t="s">
        <v>65</v>
      </c>
      <c r="O155" t="s">
        <v>65</v>
      </c>
      <c r="P155" t="s">
        <v>65</v>
      </c>
      <c r="Q155" t="s">
        <v>64</v>
      </c>
      <c r="R155" t="s">
        <v>64</v>
      </c>
      <c r="S155" t="s">
        <v>64</v>
      </c>
      <c r="T155" t="s">
        <v>65</v>
      </c>
      <c r="U155" t="s">
        <v>64</v>
      </c>
      <c r="V155" t="s">
        <v>65</v>
      </c>
      <c r="W155" t="s">
        <v>65</v>
      </c>
      <c r="X155" t="s">
        <v>65</v>
      </c>
      <c r="Y155" t="s">
        <v>64</v>
      </c>
      <c r="Z155" t="s">
        <v>66</v>
      </c>
    </row>
    <row r="156" spans="1:26">
      <c r="A156">
        <v>316638</v>
      </c>
      <c r="B156" t="s">
        <v>966</v>
      </c>
      <c r="C156" t="s">
        <v>64</v>
      </c>
      <c r="D156" t="s">
        <v>64</v>
      </c>
      <c r="E156" t="s">
        <v>65</v>
      </c>
      <c r="F156" t="s">
        <v>65</v>
      </c>
      <c r="G156" t="s">
        <v>64</v>
      </c>
      <c r="H156" t="s">
        <v>64</v>
      </c>
      <c r="I156" t="s">
        <v>64</v>
      </c>
      <c r="J156" t="s">
        <v>65</v>
      </c>
      <c r="K156" t="s">
        <v>64</v>
      </c>
      <c r="L156" t="s">
        <v>64</v>
      </c>
      <c r="M156" s="32" t="str">
        <f t="shared" si="2"/>
        <v>Yes</v>
      </c>
      <c r="N156" t="s">
        <v>64</v>
      </c>
      <c r="O156" t="s">
        <v>65</v>
      </c>
      <c r="P156" t="s">
        <v>64</v>
      </c>
      <c r="Q156" t="s">
        <v>64</v>
      </c>
      <c r="R156" t="s">
        <v>64</v>
      </c>
      <c r="S156" t="s">
        <v>64</v>
      </c>
      <c r="T156" t="s">
        <v>65</v>
      </c>
      <c r="U156" t="s">
        <v>64</v>
      </c>
      <c r="V156" t="s">
        <v>65</v>
      </c>
      <c r="W156" t="s">
        <v>65</v>
      </c>
      <c r="X156" t="s">
        <v>64</v>
      </c>
      <c r="Y156" t="s">
        <v>65</v>
      </c>
      <c r="Z156" t="s">
        <v>66</v>
      </c>
    </row>
    <row r="157" spans="1:26">
      <c r="A157">
        <v>321286</v>
      </c>
      <c r="B157" t="s">
        <v>971</v>
      </c>
      <c r="C157" t="s">
        <v>64</v>
      </c>
      <c r="D157" t="s">
        <v>64</v>
      </c>
      <c r="E157" t="s">
        <v>65</v>
      </c>
      <c r="F157" t="s">
        <v>64</v>
      </c>
      <c r="G157" t="s">
        <v>64</v>
      </c>
      <c r="H157" t="s">
        <v>64</v>
      </c>
      <c r="I157" t="s">
        <v>65</v>
      </c>
      <c r="J157" t="s">
        <v>65</v>
      </c>
      <c r="K157" t="s">
        <v>64</v>
      </c>
      <c r="L157" t="s">
        <v>64</v>
      </c>
      <c r="M157" s="32" t="str">
        <f t="shared" si="2"/>
        <v>Yes</v>
      </c>
      <c r="N157" t="s">
        <v>65</v>
      </c>
      <c r="P157" t="s">
        <v>65</v>
      </c>
      <c r="Z157" t="s">
        <v>66</v>
      </c>
    </row>
    <row r="158" spans="1:26">
      <c r="A158">
        <v>327147</v>
      </c>
      <c r="B158" t="s">
        <v>979</v>
      </c>
      <c r="C158" t="s">
        <v>64</v>
      </c>
      <c r="D158" t="s">
        <v>65</v>
      </c>
      <c r="E158" t="s">
        <v>65</v>
      </c>
      <c r="F158" t="s">
        <v>65</v>
      </c>
      <c r="G158" t="s">
        <v>65</v>
      </c>
      <c r="J158" t="s">
        <v>65</v>
      </c>
      <c r="K158" t="s">
        <v>65</v>
      </c>
      <c r="L158" t="s">
        <v>65</v>
      </c>
      <c r="M158" s="32" t="str">
        <f t="shared" si="2"/>
        <v>No</v>
      </c>
      <c r="N158" t="s">
        <v>65</v>
      </c>
      <c r="O158" t="s">
        <v>65</v>
      </c>
      <c r="P158" t="s">
        <v>65</v>
      </c>
      <c r="Q158" t="s">
        <v>64</v>
      </c>
      <c r="R158" t="s">
        <v>64</v>
      </c>
      <c r="S158" t="s">
        <v>65</v>
      </c>
      <c r="T158" t="s">
        <v>65</v>
      </c>
      <c r="U158" t="s">
        <v>64</v>
      </c>
      <c r="V158" t="s">
        <v>65</v>
      </c>
      <c r="W158" t="s">
        <v>65</v>
      </c>
      <c r="X158" t="s">
        <v>65</v>
      </c>
      <c r="Y158" t="s">
        <v>64</v>
      </c>
      <c r="Z158" t="s">
        <v>66</v>
      </c>
    </row>
    <row r="159" spans="1:26">
      <c r="A159">
        <v>467496</v>
      </c>
      <c r="B159" t="s">
        <v>1027</v>
      </c>
      <c r="C159" t="s">
        <v>64</v>
      </c>
      <c r="D159" t="s">
        <v>64</v>
      </c>
      <c r="E159" t="s">
        <v>65</v>
      </c>
      <c r="F159" t="s">
        <v>64</v>
      </c>
      <c r="G159" t="s">
        <v>64</v>
      </c>
      <c r="H159" t="s">
        <v>64</v>
      </c>
      <c r="I159" t="s">
        <v>65</v>
      </c>
      <c r="J159" t="s">
        <v>65</v>
      </c>
      <c r="K159" t="s">
        <v>65</v>
      </c>
      <c r="L159" t="s">
        <v>64</v>
      </c>
      <c r="M159" s="32" t="str">
        <f t="shared" si="2"/>
        <v>Yes</v>
      </c>
      <c r="N159" t="s">
        <v>65</v>
      </c>
      <c r="O159" t="s">
        <v>65</v>
      </c>
      <c r="P159" t="s">
        <v>65</v>
      </c>
      <c r="Q159" t="s">
        <v>64</v>
      </c>
      <c r="R159" t="s">
        <v>64</v>
      </c>
      <c r="S159" t="s">
        <v>64</v>
      </c>
      <c r="T159" t="s">
        <v>65</v>
      </c>
      <c r="U159" t="s">
        <v>64</v>
      </c>
      <c r="V159" t="s">
        <v>65</v>
      </c>
      <c r="W159" t="s">
        <v>64</v>
      </c>
      <c r="X159" t="s">
        <v>64</v>
      </c>
      <c r="Y159" t="s">
        <v>65</v>
      </c>
      <c r="Z159" t="s">
        <v>66</v>
      </c>
    </row>
    <row r="160" spans="1:26">
      <c r="A160">
        <v>143984</v>
      </c>
      <c r="B160" t="s">
        <v>118</v>
      </c>
      <c r="C160" t="s">
        <v>65</v>
      </c>
      <c r="D160" t="s">
        <v>65</v>
      </c>
      <c r="F160" t="s">
        <v>65</v>
      </c>
      <c r="G160" t="s">
        <v>64</v>
      </c>
      <c r="H160" t="s">
        <v>64</v>
      </c>
      <c r="I160" t="s">
        <v>65</v>
      </c>
      <c r="J160" t="s">
        <v>65</v>
      </c>
      <c r="K160" t="s">
        <v>65</v>
      </c>
      <c r="L160" t="s">
        <v>65</v>
      </c>
      <c r="M160" s="32" t="str">
        <f t="shared" si="2"/>
        <v>No</v>
      </c>
      <c r="N160" t="s">
        <v>64</v>
      </c>
      <c r="P160" t="s">
        <v>65</v>
      </c>
      <c r="Q160" t="s">
        <v>64</v>
      </c>
      <c r="R160" t="s">
        <v>64</v>
      </c>
      <c r="S160" t="s">
        <v>64</v>
      </c>
      <c r="U160" t="s">
        <v>64</v>
      </c>
      <c r="V160" t="s">
        <v>65</v>
      </c>
      <c r="W160" t="s">
        <v>65</v>
      </c>
      <c r="X160" t="s">
        <v>65</v>
      </c>
      <c r="Z160" t="s">
        <v>66</v>
      </c>
    </row>
    <row r="161" spans="1:26">
      <c r="A161">
        <v>167670</v>
      </c>
      <c r="B161" t="s">
        <v>217</v>
      </c>
      <c r="C161" t="s">
        <v>64</v>
      </c>
      <c r="D161" t="s">
        <v>64</v>
      </c>
      <c r="E161" t="s">
        <v>7</v>
      </c>
      <c r="F161" t="s">
        <v>65</v>
      </c>
      <c r="G161" t="s">
        <v>65</v>
      </c>
      <c r="K161" t="s">
        <v>7</v>
      </c>
      <c r="L161" t="s">
        <v>7</v>
      </c>
      <c r="M161" s="32" t="str">
        <f t="shared" si="2"/>
        <v>No</v>
      </c>
      <c r="N161" t="s">
        <v>65</v>
      </c>
      <c r="O161" t="s">
        <v>7</v>
      </c>
      <c r="P161" t="s">
        <v>65</v>
      </c>
      <c r="Q161" t="s">
        <v>65</v>
      </c>
      <c r="R161" t="s">
        <v>65</v>
      </c>
      <c r="S161" t="s">
        <v>64</v>
      </c>
      <c r="T161" t="s">
        <v>7</v>
      </c>
      <c r="U161" t="s">
        <v>64</v>
      </c>
      <c r="V161" t="s">
        <v>65</v>
      </c>
      <c r="W161" t="s">
        <v>65</v>
      </c>
      <c r="X161" t="s">
        <v>65</v>
      </c>
      <c r="Y161" t="s">
        <v>7</v>
      </c>
      <c r="Z161" t="s">
        <v>66</v>
      </c>
    </row>
    <row r="162" spans="1:26">
      <c r="A162">
        <v>168606</v>
      </c>
      <c r="B162" t="s">
        <v>220</v>
      </c>
      <c r="C162" t="s">
        <v>64</v>
      </c>
      <c r="D162" t="s">
        <v>65</v>
      </c>
      <c r="E162" t="s">
        <v>65</v>
      </c>
      <c r="F162" t="s">
        <v>64</v>
      </c>
      <c r="G162" t="s">
        <v>64</v>
      </c>
      <c r="H162" t="s">
        <v>64</v>
      </c>
      <c r="I162" t="s">
        <v>65</v>
      </c>
      <c r="J162" t="s">
        <v>64</v>
      </c>
      <c r="K162" t="s">
        <v>65</v>
      </c>
      <c r="L162" t="s">
        <v>65</v>
      </c>
      <c r="M162" s="32" t="str">
        <f t="shared" si="2"/>
        <v>No</v>
      </c>
      <c r="N162" t="s">
        <v>65</v>
      </c>
      <c r="P162" t="s">
        <v>65</v>
      </c>
      <c r="Q162" t="s">
        <v>64</v>
      </c>
      <c r="R162" t="s">
        <v>64</v>
      </c>
      <c r="S162" t="s">
        <v>64</v>
      </c>
      <c r="U162" t="s">
        <v>64</v>
      </c>
      <c r="V162" t="s">
        <v>65</v>
      </c>
      <c r="W162" t="s">
        <v>64</v>
      </c>
      <c r="X162" t="s">
        <v>65</v>
      </c>
      <c r="Z162" t="s">
        <v>66</v>
      </c>
    </row>
    <row r="163" spans="1:26">
      <c r="A163">
        <v>171648</v>
      </c>
      <c r="B163" t="s">
        <v>229</v>
      </c>
      <c r="C163" t="s">
        <v>64</v>
      </c>
      <c r="D163" t="s">
        <v>64</v>
      </c>
      <c r="E163" t="s">
        <v>65</v>
      </c>
      <c r="F163" t="s">
        <v>65</v>
      </c>
      <c r="G163" t="s">
        <v>64</v>
      </c>
      <c r="H163" t="s">
        <v>64</v>
      </c>
      <c r="I163" t="s">
        <v>65</v>
      </c>
      <c r="J163" t="s">
        <v>64</v>
      </c>
      <c r="K163" t="s">
        <v>65</v>
      </c>
      <c r="L163" t="s">
        <v>65</v>
      </c>
      <c r="M163" s="32" t="str">
        <f t="shared" si="2"/>
        <v>No</v>
      </c>
      <c r="N163" t="s">
        <v>65</v>
      </c>
      <c r="P163" t="s">
        <v>65</v>
      </c>
      <c r="Q163" t="s">
        <v>64</v>
      </c>
      <c r="R163" t="s">
        <v>64</v>
      </c>
      <c r="S163" t="s">
        <v>64</v>
      </c>
      <c r="U163" t="s">
        <v>64</v>
      </c>
      <c r="V163" t="s">
        <v>65</v>
      </c>
      <c r="W163" t="s">
        <v>65</v>
      </c>
      <c r="X163" t="s">
        <v>65</v>
      </c>
      <c r="Z163" t="s">
        <v>66</v>
      </c>
    </row>
    <row r="164" spans="1:26">
      <c r="A164">
        <v>172901</v>
      </c>
      <c r="B164" t="s">
        <v>238</v>
      </c>
      <c r="C164" t="s">
        <v>64</v>
      </c>
      <c r="D164" t="s">
        <v>65</v>
      </c>
      <c r="E164" t="s">
        <v>7</v>
      </c>
      <c r="F164" t="s">
        <v>64</v>
      </c>
      <c r="G164" t="s">
        <v>64</v>
      </c>
      <c r="H164" t="s">
        <v>64</v>
      </c>
      <c r="I164" t="s">
        <v>65</v>
      </c>
      <c r="J164" t="s">
        <v>64</v>
      </c>
      <c r="K164" t="s">
        <v>7</v>
      </c>
      <c r="L164" t="s">
        <v>7</v>
      </c>
      <c r="M164" s="32" t="str">
        <f t="shared" si="2"/>
        <v>No</v>
      </c>
      <c r="N164" t="s">
        <v>65</v>
      </c>
      <c r="O164" t="s">
        <v>7</v>
      </c>
      <c r="P164" t="s">
        <v>65</v>
      </c>
      <c r="Q164" t="s">
        <v>64</v>
      </c>
      <c r="R164" t="s">
        <v>64</v>
      </c>
      <c r="S164" t="s">
        <v>64</v>
      </c>
      <c r="T164" t="s">
        <v>7</v>
      </c>
      <c r="U164" t="s">
        <v>64</v>
      </c>
      <c r="V164" t="s">
        <v>65</v>
      </c>
      <c r="W164" t="s">
        <v>65</v>
      </c>
      <c r="X164" t="s">
        <v>65</v>
      </c>
      <c r="Y164" t="s">
        <v>7</v>
      </c>
      <c r="Z164" t="s">
        <v>66</v>
      </c>
    </row>
    <row r="165" spans="1:26">
      <c r="A165">
        <v>174726</v>
      </c>
      <c r="B165" t="s">
        <v>250</v>
      </c>
      <c r="C165" t="s">
        <v>64</v>
      </c>
      <c r="D165" t="s">
        <v>64</v>
      </c>
      <c r="E165" t="s">
        <v>65</v>
      </c>
      <c r="F165" t="s">
        <v>65</v>
      </c>
      <c r="G165" t="s">
        <v>64</v>
      </c>
      <c r="H165" t="s">
        <v>64</v>
      </c>
      <c r="I165" t="s">
        <v>65</v>
      </c>
      <c r="J165" t="s">
        <v>64</v>
      </c>
      <c r="K165" t="s">
        <v>64</v>
      </c>
      <c r="L165" t="s">
        <v>65</v>
      </c>
      <c r="M165" s="32" t="str">
        <f t="shared" si="2"/>
        <v>No</v>
      </c>
      <c r="N165" t="s">
        <v>65</v>
      </c>
      <c r="P165" t="s">
        <v>65</v>
      </c>
      <c r="Q165" t="s">
        <v>64</v>
      </c>
      <c r="R165" t="s">
        <v>64</v>
      </c>
      <c r="S165" t="s">
        <v>64</v>
      </c>
      <c r="U165" t="s">
        <v>64</v>
      </c>
      <c r="V165" t="s">
        <v>65</v>
      </c>
      <c r="W165" t="s">
        <v>65</v>
      </c>
      <c r="X165" t="s">
        <v>65</v>
      </c>
      <c r="Z165" t="s">
        <v>66</v>
      </c>
    </row>
    <row r="166" spans="1:26">
      <c r="A166">
        <v>183480</v>
      </c>
      <c r="B166" t="s">
        <v>276</v>
      </c>
      <c r="C166" t="s">
        <v>64</v>
      </c>
      <c r="D166" t="s">
        <v>64</v>
      </c>
      <c r="E166" t="s">
        <v>65</v>
      </c>
      <c r="F166" t="s">
        <v>65</v>
      </c>
      <c r="G166" t="s">
        <v>64</v>
      </c>
      <c r="H166" t="s">
        <v>64</v>
      </c>
      <c r="I166" t="s">
        <v>65</v>
      </c>
      <c r="J166" t="s">
        <v>64</v>
      </c>
      <c r="M166" s="32" t="str">
        <f t="shared" si="2"/>
        <v>No</v>
      </c>
      <c r="N166" t="s">
        <v>64</v>
      </c>
      <c r="P166" t="s">
        <v>64</v>
      </c>
      <c r="Q166" t="s">
        <v>64</v>
      </c>
      <c r="R166" t="s">
        <v>64</v>
      </c>
      <c r="S166" t="s">
        <v>64</v>
      </c>
      <c r="U166" t="s">
        <v>64</v>
      </c>
      <c r="V166" t="s">
        <v>65</v>
      </c>
      <c r="W166" t="s">
        <v>65</v>
      </c>
      <c r="X166" t="s">
        <v>65</v>
      </c>
      <c r="Z166" t="s">
        <v>66</v>
      </c>
    </row>
    <row r="167" spans="1:26">
      <c r="A167">
        <v>2005252</v>
      </c>
      <c r="B167" t="s">
        <v>327</v>
      </c>
      <c r="C167" t="s">
        <v>65</v>
      </c>
      <c r="D167" t="s">
        <v>64</v>
      </c>
      <c r="E167" t="s">
        <v>65</v>
      </c>
      <c r="F167" t="s">
        <v>65</v>
      </c>
      <c r="G167" t="s">
        <v>64</v>
      </c>
      <c r="H167" t="s">
        <v>64</v>
      </c>
      <c r="I167" t="s">
        <v>65</v>
      </c>
      <c r="J167" t="s">
        <v>65</v>
      </c>
      <c r="K167" t="s">
        <v>65</v>
      </c>
      <c r="L167" t="s">
        <v>65</v>
      </c>
      <c r="M167" s="32" t="str">
        <f t="shared" si="2"/>
        <v>No</v>
      </c>
      <c r="N167" t="s">
        <v>65</v>
      </c>
      <c r="P167" t="s">
        <v>65</v>
      </c>
      <c r="Q167" t="s">
        <v>64</v>
      </c>
      <c r="R167" t="s">
        <v>64</v>
      </c>
      <c r="S167" t="s">
        <v>64</v>
      </c>
      <c r="U167" t="s">
        <v>64</v>
      </c>
      <c r="V167" t="s">
        <v>65</v>
      </c>
      <c r="W167" t="s">
        <v>65</v>
      </c>
      <c r="X167" t="s">
        <v>65</v>
      </c>
      <c r="Z167" t="s">
        <v>66</v>
      </c>
    </row>
    <row r="168" spans="1:26">
      <c r="A168">
        <v>2006983</v>
      </c>
      <c r="B168" t="s">
        <v>334</v>
      </c>
      <c r="C168" t="s">
        <v>64</v>
      </c>
      <c r="D168" t="s">
        <v>64</v>
      </c>
      <c r="E168" t="s">
        <v>65</v>
      </c>
      <c r="F168" t="s">
        <v>65</v>
      </c>
      <c r="G168" t="s">
        <v>64</v>
      </c>
      <c r="H168" t="s">
        <v>64</v>
      </c>
      <c r="I168" t="s">
        <v>65</v>
      </c>
      <c r="J168" t="s">
        <v>65</v>
      </c>
      <c r="K168" t="s">
        <v>65</v>
      </c>
      <c r="L168" t="s">
        <v>64</v>
      </c>
      <c r="M168" s="32" t="str">
        <f t="shared" si="2"/>
        <v>Yes</v>
      </c>
      <c r="N168" t="s">
        <v>65</v>
      </c>
      <c r="O168" t="s">
        <v>65</v>
      </c>
      <c r="P168" t="s">
        <v>65</v>
      </c>
      <c r="Q168" t="s">
        <v>64</v>
      </c>
      <c r="R168" t="s">
        <v>64</v>
      </c>
      <c r="S168" t="s">
        <v>64</v>
      </c>
      <c r="T168" t="s">
        <v>65</v>
      </c>
      <c r="U168" t="s">
        <v>64</v>
      </c>
      <c r="V168" t="s">
        <v>65</v>
      </c>
      <c r="W168" t="s">
        <v>64</v>
      </c>
      <c r="X168" t="s">
        <v>65</v>
      </c>
      <c r="Y168" t="s">
        <v>64</v>
      </c>
      <c r="Z168" t="s">
        <v>66</v>
      </c>
    </row>
    <row r="169" spans="1:26">
      <c r="A169">
        <v>210230</v>
      </c>
      <c r="B169" t="s">
        <v>363</v>
      </c>
      <c r="C169" t="s">
        <v>64</v>
      </c>
      <c r="D169" t="s">
        <v>65</v>
      </c>
      <c r="E169" t="s">
        <v>65</v>
      </c>
      <c r="F169" t="s">
        <v>65</v>
      </c>
      <c r="G169" t="s">
        <v>64</v>
      </c>
      <c r="H169" t="s">
        <v>64</v>
      </c>
      <c r="I169" t="s">
        <v>65</v>
      </c>
      <c r="J169" t="s">
        <v>64</v>
      </c>
      <c r="K169" t="s">
        <v>65</v>
      </c>
      <c r="L169" t="s">
        <v>65</v>
      </c>
      <c r="M169" s="32" t="str">
        <f t="shared" si="2"/>
        <v>No</v>
      </c>
      <c r="N169" t="s">
        <v>65</v>
      </c>
      <c r="P169" t="s">
        <v>65</v>
      </c>
      <c r="Q169" t="s">
        <v>64</v>
      </c>
      <c r="R169" t="s">
        <v>64</v>
      </c>
      <c r="S169" t="s">
        <v>64</v>
      </c>
      <c r="U169" t="s">
        <v>64</v>
      </c>
      <c r="V169" t="s">
        <v>65</v>
      </c>
      <c r="W169" t="s">
        <v>65</v>
      </c>
      <c r="X169" t="s">
        <v>64</v>
      </c>
      <c r="Z169" t="s">
        <v>66</v>
      </c>
    </row>
    <row r="170" spans="1:26">
      <c r="A170">
        <v>226310</v>
      </c>
      <c r="B170" t="s">
        <v>410</v>
      </c>
      <c r="C170" t="s">
        <v>65</v>
      </c>
      <c r="D170" t="s">
        <v>64</v>
      </c>
      <c r="E170" t="s">
        <v>7</v>
      </c>
      <c r="F170" t="s">
        <v>65</v>
      </c>
      <c r="G170" t="s">
        <v>65</v>
      </c>
      <c r="K170" t="s">
        <v>7</v>
      </c>
      <c r="L170" t="s">
        <v>7</v>
      </c>
      <c r="M170" s="32" t="str">
        <f t="shared" si="2"/>
        <v>No</v>
      </c>
      <c r="N170" t="s">
        <v>64</v>
      </c>
      <c r="O170" t="s">
        <v>7</v>
      </c>
      <c r="P170" t="s">
        <v>65</v>
      </c>
      <c r="Q170" t="s">
        <v>64</v>
      </c>
      <c r="R170" t="s">
        <v>64</v>
      </c>
      <c r="S170" t="s">
        <v>64</v>
      </c>
      <c r="T170" t="s">
        <v>7</v>
      </c>
      <c r="U170" t="s">
        <v>64</v>
      </c>
      <c r="V170" t="s">
        <v>65</v>
      </c>
      <c r="W170" t="s">
        <v>65</v>
      </c>
      <c r="X170" t="s">
        <v>65</v>
      </c>
      <c r="Y170" t="s">
        <v>7</v>
      </c>
      <c r="Z170" t="s">
        <v>66</v>
      </c>
    </row>
    <row r="171" spans="1:26">
      <c r="A171">
        <v>233457</v>
      </c>
      <c r="B171" t="s">
        <v>429</v>
      </c>
      <c r="C171" t="s">
        <v>64</v>
      </c>
      <c r="D171" t="s">
        <v>65</v>
      </c>
      <c r="E171" t="s">
        <v>64</v>
      </c>
      <c r="F171" t="s">
        <v>65</v>
      </c>
      <c r="G171" t="s">
        <v>64</v>
      </c>
      <c r="H171" t="s">
        <v>64</v>
      </c>
      <c r="I171" t="s">
        <v>65</v>
      </c>
      <c r="J171" t="s">
        <v>64</v>
      </c>
      <c r="K171" t="s">
        <v>64</v>
      </c>
      <c r="L171" t="s">
        <v>64</v>
      </c>
      <c r="M171" s="32" t="str">
        <f t="shared" si="2"/>
        <v>Yes</v>
      </c>
      <c r="N171" t="s">
        <v>64</v>
      </c>
      <c r="P171" t="s">
        <v>65</v>
      </c>
      <c r="Q171" t="s">
        <v>65</v>
      </c>
      <c r="R171" t="s">
        <v>64</v>
      </c>
      <c r="S171" t="s">
        <v>64</v>
      </c>
      <c r="U171" t="s">
        <v>64</v>
      </c>
      <c r="V171" t="s">
        <v>65</v>
      </c>
      <c r="W171" t="s">
        <v>65</v>
      </c>
      <c r="X171" t="s">
        <v>65</v>
      </c>
      <c r="Z171" t="s">
        <v>66</v>
      </c>
    </row>
    <row r="172" spans="1:26">
      <c r="A172">
        <v>240982</v>
      </c>
      <c r="B172" t="s">
        <v>443</v>
      </c>
      <c r="C172" t="s">
        <v>64</v>
      </c>
      <c r="D172" t="s">
        <v>64</v>
      </c>
      <c r="E172" t="s">
        <v>7</v>
      </c>
      <c r="F172" t="s">
        <v>65</v>
      </c>
      <c r="G172" t="s">
        <v>64</v>
      </c>
      <c r="H172" t="s">
        <v>64</v>
      </c>
      <c r="I172" t="s">
        <v>65</v>
      </c>
      <c r="J172" t="s">
        <v>64</v>
      </c>
      <c r="K172" t="s">
        <v>7</v>
      </c>
      <c r="L172" t="s">
        <v>7</v>
      </c>
      <c r="M172" s="32" t="str">
        <f t="shared" si="2"/>
        <v>No</v>
      </c>
      <c r="N172" t="s">
        <v>64</v>
      </c>
      <c r="O172" t="s">
        <v>7</v>
      </c>
      <c r="P172" t="s">
        <v>65</v>
      </c>
      <c r="Q172" t="s">
        <v>64</v>
      </c>
      <c r="R172" t="s">
        <v>64</v>
      </c>
      <c r="S172" t="s">
        <v>64</v>
      </c>
      <c r="T172" t="s">
        <v>7</v>
      </c>
      <c r="U172" t="s">
        <v>64</v>
      </c>
      <c r="V172" t="s">
        <v>65</v>
      </c>
      <c r="W172" t="s">
        <v>64</v>
      </c>
      <c r="X172" t="s">
        <v>65</v>
      </c>
      <c r="Y172" t="s">
        <v>7</v>
      </c>
      <c r="Z172" t="s">
        <v>66</v>
      </c>
    </row>
    <row r="173" spans="1:26">
      <c r="A173">
        <v>243987</v>
      </c>
      <c r="B173" t="s">
        <v>451</v>
      </c>
      <c r="C173" t="s">
        <v>64</v>
      </c>
      <c r="D173" t="s">
        <v>65</v>
      </c>
      <c r="E173" t="s">
        <v>7</v>
      </c>
      <c r="F173" t="s">
        <v>64</v>
      </c>
      <c r="G173" t="s">
        <v>64</v>
      </c>
      <c r="H173" t="s">
        <v>64</v>
      </c>
      <c r="I173" t="s">
        <v>65</v>
      </c>
      <c r="J173" t="s">
        <v>64</v>
      </c>
      <c r="K173" t="s">
        <v>7</v>
      </c>
      <c r="L173" t="s">
        <v>7</v>
      </c>
      <c r="M173" s="32" t="str">
        <f t="shared" si="2"/>
        <v>No</v>
      </c>
      <c r="N173" t="s">
        <v>64</v>
      </c>
      <c r="O173" t="s">
        <v>7</v>
      </c>
      <c r="P173" t="s">
        <v>65</v>
      </c>
      <c r="Q173" t="s">
        <v>64</v>
      </c>
      <c r="R173" t="s">
        <v>64</v>
      </c>
      <c r="S173" t="s">
        <v>64</v>
      </c>
      <c r="T173" t="s">
        <v>7</v>
      </c>
      <c r="U173" t="s">
        <v>64</v>
      </c>
      <c r="V173" t="s">
        <v>65</v>
      </c>
      <c r="W173" t="s">
        <v>65</v>
      </c>
      <c r="X173" t="s">
        <v>65</v>
      </c>
      <c r="Y173" t="s">
        <v>7</v>
      </c>
      <c r="Z173" t="s">
        <v>66</v>
      </c>
    </row>
    <row r="174" spans="1:26">
      <c r="A174">
        <v>245438</v>
      </c>
      <c r="B174" t="s">
        <v>457</v>
      </c>
      <c r="C174" t="s">
        <v>64</v>
      </c>
      <c r="D174" t="s">
        <v>64</v>
      </c>
      <c r="E174" t="s">
        <v>65</v>
      </c>
      <c r="F174" t="s">
        <v>65</v>
      </c>
      <c r="G174" t="s">
        <v>64</v>
      </c>
      <c r="H174" t="s">
        <v>64</v>
      </c>
      <c r="I174" t="s">
        <v>65</v>
      </c>
      <c r="J174" t="s">
        <v>64</v>
      </c>
      <c r="K174" t="s">
        <v>65</v>
      </c>
      <c r="L174" t="s">
        <v>65</v>
      </c>
      <c r="M174" s="32" t="str">
        <f t="shared" si="2"/>
        <v>No</v>
      </c>
      <c r="N174" t="s">
        <v>65</v>
      </c>
      <c r="P174" t="s">
        <v>65</v>
      </c>
      <c r="Q174" t="s">
        <v>65</v>
      </c>
      <c r="R174" t="s">
        <v>64</v>
      </c>
      <c r="S174" t="s">
        <v>64</v>
      </c>
      <c r="U174" t="s">
        <v>64</v>
      </c>
      <c r="V174" t="s">
        <v>65</v>
      </c>
      <c r="W174" t="s">
        <v>65</v>
      </c>
      <c r="X174" t="s">
        <v>64</v>
      </c>
      <c r="Z174" t="s">
        <v>66</v>
      </c>
    </row>
    <row r="175" spans="1:26">
      <c r="A175">
        <v>246714</v>
      </c>
      <c r="B175" t="s">
        <v>463</v>
      </c>
      <c r="C175" t="s">
        <v>64</v>
      </c>
      <c r="D175" t="s">
        <v>65</v>
      </c>
      <c r="E175" t="s">
        <v>64</v>
      </c>
      <c r="F175" t="s">
        <v>65</v>
      </c>
      <c r="G175" t="s">
        <v>64</v>
      </c>
      <c r="H175" t="s">
        <v>64</v>
      </c>
      <c r="I175" t="s">
        <v>65</v>
      </c>
      <c r="J175" t="s">
        <v>65</v>
      </c>
      <c r="K175" t="s">
        <v>65</v>
      </c>
      <c r="L175" t="s">
        <v>64</v>
      </c>
      <c r="M175" s="32" t="str">
        <f t="shared" si="2"/>
        <v>Yes</v>
      </c>
      <c r="N175" t="s">
        <v>64</v>
      </c>
      <c r="P175" t="s">
        <v>64</v>
      </c>
      <c r="Q175" t="s">
        <v>64</v>
      </c>
      <c r="R175" t="s">
        <v>64</v>
      </c>
      <c r="S175" t="s">
        <v>64</v>
      </c>
      <c r="U175" t="s">
        <v>64</v>
      </c>
      <c r="V175" t="s">
        <v>65</v>
      </c>
      <c r="W175" t="s">
        <v>65</v>
      </c>
      <c r="X175" t="s">
        <v>65</v>
      </c>
      <c r="Z175" t="s">
        <v>66</v>
      </c>
    </row>
    <row r="176" spans="1:26">
      <c r="A176">
        <v>257664</v>
      </c>
      <c r="B176" t="s">
        <v>501</v>
      </c>
      <c r="C176" t="s">
        <v>64</v>
      </c>
      <c r="D176" t="s">
        <v>65</v>
      </c>
      <c r="E176" t="s">
        <v>7</v>
      </c>
      <c r="F176" t="s">
        <v>65</v>
      </c>
      <c r="G176" t="s">
        <v>65</v>
      </c>
      <c r="K176" t="s">
        <v>7</v>
      </c>
      <c r="L176" t="s">
        <v>7</v>
      </c>
      <c r="M176" s="32" t="str">
        <f t="shared" si="2"/>
        <v>No</v>
      </c>
      <c r="N176" t="s">
        <v>65</v>
      </c>
      <c r="O176" t="s">
        <v>7</v>
      </c>
      <c r="P176" t="s">
        <v>65</v>
      </c>
      <c r="Q176" t="s">
        <v>65</v>
      </c>
      <c r="R176" t="s">
        <v>65</v>
      </c>
      <c r="S176" t="s">
        <v>64</v>
      </c>
      <c r="T176" t="s">
        <v>7</v>
      </c>
      <c r="U176" t="s">
        <v>64</v>
      </c>
      <c r="V176" t="s">
        <v>64</v>
      </c>
      <c r="W176" t="s">
        <v>65</v>
      </c>
      <c r="X176" t="s">
        <v>65</v>
      </c>
      <c r="Y176" t="s">
        <v>7</v>
      </c>
      <c r="Z176" t="s">
        <v>66</v>
      </c>
    </row>
    <row r="177" spans="1:26">
      <c r="A177">
        <v>257838</v>
      </c>
      <c r="B177" t="s">
        <v>502</v>
      </c>
      <c r="C177" t="s">
        <v>64</v>
      </c>
      <c r="D177" t="s">
        <v>65</v>
      </c>
      <c r="E177" t="s">
        <v>65</v>
      </c>
      <c r="F177" t="s">
        <v>65</v>
      </c>
      <c r="G177" t="s">
        <v>64</v>
      </c>
      <c r="H177" t="s">
        <v>64</v>
      </c>
      <c r="I177" t="s">
        <v>64</v>
      </c>
      <c r="J177" t="s">
        <v>64</v>
      </c>
      <c r="K177" t="s">
        <v>65</v>
      </c>
      <c r="L177" t="s">
        <v>65</v>
      </c>
      <c r="M177" s="32" t="str">
        <f t="shared" si="2"/>
        <v>No</v>
      </c>
      <c r="N177" t="s">
        <v>65</v>
      </c>
      <c r="P177" t="s">
        <v>65</v>
      </c>
      <c r="Q177" t="s">
        <v>64</v>
      </c>
      <c r="R177" t="s">
        <v>64</v>
      </c>
      <c r="S177" t="s">
        <v>64</v>
      </c>
      <c r="U177" t="s">
        <v>64</v>
      </c>
      <c r="V177" t="s">
        <v>65</v>
      </c>
      <c r="W177" t="s">
        <v>65</v>
      </c>
      <c r="X177" t="s">
        <v>64</v>
      </c>
      <c r="Z177" t="s">
        <v>66</v>
      </c>
    </row>
    <row r="178" spans="1:26">
      <c r="A178">
        <v>269029</v>
      </c>
      <c r="B178" t="s">
        <v>545</v>
      </c>
      <c r="C178" t="s">
        <v>65</v>
      </c>
      <c r="D178" t="s">
        <v>64</v>
      </c>
      <c r="E178" t="s">
        <v>7</v>
      </c>
      <c r="F178" t="s">
        <v>65</v>
      </c>
      <c r="G178" t="s">
        <v>65</v>
      </c>
      <c r="K178" t="s">
        <v>7</v>
      </c>
      <c r="L178" t="s">
        <v>7</v>
      </c>
      <c r="M178" s="32" t="str">
        <f t="shared" si="2"/>
        <v>No</v>
      </c>
      <c r="N178" t="s">
        <v>65</v>
      </c>
      <c r="O178" t="s">
        <v>7</v>
      </c>
      <c r="P178" t="s">
        <v>65</v>
      </c>
      <c r="Q178" t="s">
        <v>65</v>
      </c>
      <c r="R178" t="s">
        <v>65</v>
      </c>
      <c r="S178" t="s">
        <v>64</v>
      </c>
      <c r="T178" t="s">
        <v>7</v>
      </c>
      <c r="U178" t="s">
        <v>64</v>
      </c>
      <c r="V178" t="s">
        <v>65</v>
      </c>
      <c r="W178" t="s">
        <v>65</v>
      </c>
      <c r="X178" t="s">
        <v>65</v>
      </c>
      <c r="Y178" t="s">
        <v>7</v>
      </c>
      <c r="Z178" t="s">
        <v>66</v>
      </c>
    </row>
    <row r="179" spans="1:26">
      <c r="A179">
        <v>286413</v>
      </c>
      <c r="B179" t="s">
        <v>676</v>
      </c>
      <c r="C179" t="s">
        <v>64</v>
      </c>
      <c r="D179" t="s">
        <v>65</v>
      </c>
      <c r="E179" t="s">
        <v>65</v>
      </c>
      <c r="F179" t="s">
        <v>65</v>
      </c>
      <c r="G179" t="s">
        <v>64</v>
      </c>
      <c r="H179" t="s">
        <v>64</v>
      </c>
      <c r="I179" t="s">
        <v>65</v>
      </c>
      <c r="J179" t="s">
        <v>65</v>
      </c>
      <c r="K179" t="s">
        <v>65</v>
      </c>
      <c r="L179" t="s">
        <v>65</v>
      </c>
      <c r="M179" s="32" t="str">
        <f t="shared" si="2"/>
        <v>No</v>
      </c>
      <c r="N179" t="s">
        <v>65</v>
      </c>
      <c r="P179" t="s">
        <v>65</v>
      </c>
      <c r="Q179" t="s">
        <v>64</v>
      </c>
      <c r="R179" t="s">
        <v>64</v>
      </c>
      <c r="S179" t="s">
        <v>64</v>
      </c>
      <c r="U179" t="s">
        <v>64</v>
      </c>
      <c r="V179" t="s">
        <v>65</v>
      </c>
      <c r="W179" t="s">
        <v>65</v>
      </c>
      <c r="X179" t="s">
        <v>65</v>
      </c>
      <c r="Z179" t="s">
        <v>66</v>
      </c>
    </row>
    <row r="180" spans="1:26">
      <c r="A180">
        <v>288971</v>
      </c>
      <c r="B180" t="s">
        <v>714</v>
      </c>
      <c r="C180" t="s">
        <v>65</v>
      </c>
      <c r="D180" t="s">
        <v>64</v>
      </c>
      <c r="E180" t="s">
        <v>7</v>
      </c>
      <c r="F180" t="s">
        <v>65</v>
      </c>
      <c r="G180" t="s">
        <v>64</v>
      </c>
      <c r="H180" t="s">
        <v>64</v>
      </c>
      <c r="I180" t="s">
        <v>65</v>
      </c>
      <c r="J180" t="s">
        <v>65</v>
      </c>
      <c r="K180" t="s">
        <v>7</v>
      </c>
      <c r="L180" t="s">
        <v>7</v>
      </c>
      <c r="M180" s="32" t="str">
        <f t="shared" si="2"/>
        <v>No</v>
      </c>
      <c r="N180" t="s">
        <v>65</v>
      </c>
      <c r="O180" t="s">
        <v>7</v>
      </c>
      <c r="P180" t="s">
        <v>65</v>
      </c>
      <c r="Q180" t="s">
        <v>64</v>
      </c>
      <c r="R180" t="s">
        <v>64</v>
      </c>
      <c r="S180" t="s">
        <v>64</v>
      </c>
      <c r="T180" t="s">
        <v>7</v>
      </c>
      <c r="U180" t="s">
        <v>64</v>
      </c>
      <c r="V180" t="s">
        <v>65</v>
      </c>
      <c r="W180" t="s">
        <v>65</v>
      </c>
      <c r="X180" t="s">
        <v>65</v>
      </c>
      <c r="Y180" t="s">
        <v>7</v>
      </c>
      <c r="Z180" t="s">
        <v>66</v>
      </c>
    </row>
    <row r="181" spans="1:26">
      <c r="A181">
        <v>290296</v>
      </c>
      <c r="B181" t="s">
        <v>725</v>
      </c>
      <c r="C181" t="s">
        <v>65</v>
      </c>
      <c r="D181" t="s">
        <v>65</v>
      </c>
      <c r="E181" t="s">
        <v>7</v>
      </c>
      <c r="F181" t="s">
        <v>64</v>
      </c>
      <c r="G181" t="s">
        <v>64</v>
      </c>
      <c r="H181" t="s">
        <v>64</v>
      </c>
      <c r="I181" t="s">
        <v>65</v>
      </c>
      <c r="J181" t="s">
        <v>65</v>
      </c>
      <c r="K181" t="s">
        <v>7</v>
      </c>
      <c r="L181" t="s">
        <v>7</v>
      </c>
      <c r="M181" s="32" t="str">
        <f t="shared" si="2"/>
        <v>No</v>
      </c>
      <c r="N181" t="s">
        <v>65</v>
      </c>
      <c r="O181" t="s">
        <v>7</v>
      </c>
      <c r="P181" t="s">
        <v>65</v>
      </c>
      <c r="Q181" t="s">
        <v>64</v>
      </c>
      <c r="R181" t="s">
        <v>64</v>
      </c>
      <c r="S181" t="s">
        <v>64</v>
      </c>
      <c r="T181" t="s">
        <v>7</v>
      </c>
      <c r="U181" t="s">
        <v>64</v>
      </c>
      <c r="V181" t="s">
        <v>65</v>
      </c>
      <c r="W181" t="s">
        <v>65</v>
      </c>
      <c r="X181" t="s">
        <v>65</v>
      </c>
      <c r="Y181" t="s">
        <v>7</v>
      </c>
      <c r="Z181" t="s">
        <v>66</v>
      </c>
    </row>
    <row r="182" spans="1:26">
      <c r="A182">
        <v>294850</v>
      </c>
      <c r="B182" t="s">
        <v>774</v>
      </c>
      <c r="C182" t="s">
        <v>64</v>
      </c>
      <c r="D182" t="s">
        <v>65</v>
      </c>
      <c r="E182" t="s">
        <v>65</v>
      </c>
      <c r="F182" t="s">
        <v>64</v>
      </c>
      <c r="G182" t="s">
        <v>64</v>
      </c>
      <c r="H182" t="s">
        <v>64</v>
      </c>
      <c r="I182" t="s">
        <v>65</v>
      </c>
      <c r="J182" t="s">
        <v>65</v>
      </c>
      <c r="K182" t="s">
        <v>65</v>
      </c>
      <c r="L182" t="s">
        <v>65</v>
      </c>
      <c r="M182" s="32" t="str">
        <f t="shared" si="2"/>
        <v>No</v>
      </c>
      <c r="N182" t="s">
        <v>65</v>
      </c>
      <c r="P182" t="s">
        <v>65</v>
      </c>
      <c r="Q182" t="s">
        <v>64</v>
      </c>
      <c r="R182" t="s">
        <v>64</v>
      </c>
      <c r="S182" t="s">
        <v>64</v>
      </c>
      <c r="U182" t="s">
        <v>64</v>
      </c>
      <c r="V182" t="s">
        <v>65</v>
      </c>
      <c r="W182" t="s">
        <v>64</v>
      </c>
      <c r="X182" t="s">
        <v>64</v>
      </c>
      <c r="Z182" t="s">
        <v>66</v>
      </c>
    </row>
    <row r="183" spans="1:26">
      <c r="A183">
        <v>296053</v>
      </c>
      <c r="B183" t="s">
        <v>787</v>
      </c>
      <c r="C183" t="s">
        <v>64</v>
      </c>
      <c r="D183" t="s">
        <v>65</v>
      </c>
      <c r="E183" t="s">
        <v>65</v>
      </c>
      <c r="F183" t="s">
        <v>64</v>
      </c>
      <c r="G183" t="s">
        <v>65</v>
      </c>
      <c r="J183" t="s">
        <v>65</v>
      </c>
      <c r="K183" t="s">
        <v>65</v>
      </c>
      <c r="L183" t="s">
        <v>65</v>
      </c>
      <c r="M183" s="32" t="str">
        <f t="shared" si="2"/>
        <v>No</v>
      </c>
      <c r="N183" t="s">
        <v>65</v>
      </c>
      <c r="P183" t="s">
        <v>65</v>
      </c>
      <c r="Q183" t="s">
        <v>65</v>
      </c>
      <c r="R183" t="s">
        <v>65</v>
      </c>
      <c r="S183" t="s">
        <v>64</v>
      </c>
      <c r="U183" t="s">
        <v>64</v>
      </c>
      <c r="V183" t="s">
        <v>65</v>
      </c>
      <c r="W183" t="s">
        <v>65</v>
      </c>
      <c r="X183" t="s">
        <v>65</v>
      </c>
      <c r="Z183" t="s">
        <v>66</v>
      </c>
    </row>
    <row r="184" spans="1:26">
      <c r="A184">
        <v>296369</v>
      </c>
      <c r="B184" t="s">
        <v>790</v>
      </c>
      <c r="C184" t="s">
        <v>64</v>
      </c>
      <c r="D184" t="s">
        <v>65</v>
      </c>
      <c r="F184" t="s">
        <v>65</v>
      </c>
      <c r="G184" t="s">
        <v>64</v>
      </c>
      <c r="H184" t="s">
        <v>64</v>
      </c>
      <c r="I184" t="s">
        <v>65</v>
      </c>
      <c r="J184" t="s">
        <v>65</v>
      </c>
      <c r="K184" t="s">
        <v>65</v>
      </c>
      <c r="L184" t="s">
        <v>65</v>
      </c>
      <c r="M184" s="32" t="str">
        <f t="shared" si="2"/>
        <v>No</v>
      </c>
      <c r="N184" t="s">
        <v>65</v>
      </c>
      <c r="P184" t="s">
        <v>65</v>
      </c>
      <c r="Q184" t="s">
        <v>65</v>
      </c>
      <c r="R184" t="s">
        <v>65</v>
      </c>
      <c r="S184" t="s">
        <v>64</v>
      </c>
      <c r="U184" t="s">
        <v>64</v>
      </c>
      <c r="V184" t="s">
        <v>65</v>
      </c>
      <c r="W184" t="s">
        <v>65</v>
      </c>
      <c r="X184" t="s">
        <v>65</v>
      </c>
      <c r="Z184" t="s">
        <v>66</v>
      </c>
    </row>
    <row r="185" spans="1:26">
      <c r="A185">
        <v>297137</v>
      </c>
      <c r="B185" t="s">
        <v>798</v>
      </c>
      <c r="C185" t="s">
        <v>65</v>
      </c>
      <c r="D185" t="s">
        <v>64</v>
      </c>
      <c r="F185" t="s">
        <v>65</v>
      </c>
      <c r="G185" t="s">
        <v>64</v>
      </c>
      <c r="H185" t="s">
        <v>64</v>
      </c>
      <c r="I185" t="s">
        <v>65</v>
      </c>
      <c r="J185" t="s">
        <v>65</v>
      </c>
      <c r="K185" t="s">
        <v>65</v>
      </c>
      <c r="L185" t="s">
        <v>65</v>
      </c>
      <c r="M185" s="32" t="str">
        <f t="shared" si="2"/>
        <v>No</v>
      </c>
      <c r="N185" t="s">
        <v>65</v>
      </c>
      <c r="P185" t="s">
        <v>65</v>
      </c>
      <c r="Q185" t="s">
        <v>64</v>
      </c>
      <c r="R185" t="s">
        <v>64</v>
      </c>
      <c r="S185" t="s">
        <v>65</v>
      </c>
      <c r="U185" t="s">
        <v>64</v>
      </c>
      <c r="V185" t="s">
        <v>65</v>
      </c>
      <c r="W185" t="s">
        <v>65</v>
      </c>
      <c r="X185" t="s">
        <v>65</v>
      </c>
      <c r="Z185" t="s">
        <v>66</v>
      </c>
    </row>
    <row r="186" spans="1:26">
      <c r="A186">
        <v>297717</v>
      </c>
      <c r="B186" t="s">
        <v>811</v>
      </c>
      <c r="C186" t="s">
        <v>64</v>
      </c>
      <c r="D186" t="s">
        <v>64</v>
      </c>
      <c r="E186" t="s">
        <v>65</v>
      </c>
      <c r="F186" t="s">
        <v>65</v>
      </c>
      <c r="G186" t="s">
        <v>64</v>
      </c>
      <c r="H186" t="s">
        <v>64</v>
      </c>
      <c r="I186" t="s">
        <v>65</v>
      </c>
      <c r="J186" t="s">
        <v>65</v>
      </c>
      <c r="K186" t="s">
        <v>64</v>
      </c>
      <c r="L186" t="s">
        <v>65</v>
      </c>
      <c r="M186" s="32" t="str">
        <f t="shared" si="2"/>
        <v>No</v>
      </c>
      <c r="N186" t="s">
        <v>65</v>
      </c>
      <c r="P186" t="s">
        <v>65</v>
      </c>
      <c r="Q186" t="s">
        <v>64</v>
      </c>
      <c r="R186" t="s">
        <v>64</v>
      </c>
      <c r="S186" t="s">
        <v>64</v>
      </c>
      <c r="U186" t="s">
        <v>64</v>
      </c>
      <c r="V186" t="s">
        <v>65</v>
      </c>
      <c r="W186" t="s">
        <v>65</v>
      </c>
      <c r="X186" t="s">
        <v>65</v>
      </c>
      <c r="Z186" t="s">
        <v>66</v>
      </c>
    </row>
    <row r="187" spans="1:26">
      <c r="A187">
        <v>298663</v>
      </c>
      <c r="B187" t="s">
        <v>824</v>
      </c>
      <c r="C187" t="s">
        <v>64</v>
      </c>
      <c r="D187" t="s">
        <v>64</v>
      </c>
      <c r="E187" t="s">
        <v>65</v>
      </c>
      <c r="F187" t="s">
        <v>65</v>
      </c>
      <c r="G187" t="s">
        <v>64</v>
      </c>
      <c r="H187" t="s">
        <v>64</v>
      </c>
      <c r="I187" t="s">
        <v>65</v>
      </c>
      <c r="J187" t="s">
        <v>64</v>
      </c>
      <c r="K187" t="s">
        <v>65</v>
      </c>
      <c r="L187" t="s">
        <v>65</v>
      </c>
      <c r="M187" s="32" t="str">
        <f t="shared" si="2"/>
        <v>No</v>
      </c>
      <c r="N187" t="s">
        <v>65</v>
      </c>
      <c r="P187" t="s">
        <v>65</v>
      </c>
      <c r="Q187" t="s">
        <v>64</v>
      </c>
      <c r="R187" t="s">
        <v>65</v>
      </c>
      <c r="S187" t="s">
        <v>64</v>
      </c>
      <c r="U187" t="s">
        <v>64</v>
      </c>
      <c r="V187" t="s">
        <v>65</v>
      </c>
      <c r="W187" t="s">
        <v>65</v>
      </c>
      <c r="X187" t="s">
        <v>65</v>
      </c>
      <c r="Z187" t="s">
        <v>66</v>
      </c>
    </row>
    <row r="188" spans="1:26">
      <c r="A188">
        <v>301373</v>
      </c>
      <c r="B188" t="s">
        <v>865</v>
      </c>
      <c r="C188" t="s">
        <v>64</v>
      </c>
      <c r="D188" t="s">
        <v>65</v>
      </c>
      <c r="E188" t="s">
        <v>65</v>
      </c>
      <c r="F188" t="s">
        <v>65</v>
      </c>
      <c r="G188" t="s">
        <v>64</v>
      </c>
      <c r="H188" t="s">
        <v>64</v>
      </c>
      <c r="I188" t="s">
        <v>65</v>
      </c>
      <c r="J188" t="s">
        <v>64</v>
      </c>
      <c r="K188" t="s">
        <v>64</v>
      </c>
      <c r="L188" t="s">
        <v>64</v>
      </c>
      <c r="M188" s="32" t="str">
        <f t="shared" si="2"/>
        <v>Yes</v>
      </c>
      <c r="N188" t="s">
        <v>64</v>
      </c>
      <c r="P188" t="s">
        <v>64</v>
      </c>
      <c r="Q188" t="s">
        <v>64</v>
      </c>
      <c r="R188" t="s">
        <v>64</v>
      </c>
      <c r="S188" t="s">
        <v>64</v>
      </c>
      <c r="U188" t="s">
        <v>64</v>
      </c>
      <c r="V188" t="s">
        <v>65</v>
      </c>
      <c r="W188" t="s">
        <v>65</v>
      </c>
      <c r="X188" t="s">
        <v>65</v>
      </c>
      <c r="Z188" t="s">
        <v>66</v>
      </c>
    </row>
    <row r="189" spans="1:26">
      <c r="A189">
        <v>303350</v>
      </c>
      <c r="B189" t="s">
        <v>883</v>
      </c>
      <c r="C189" t="s">
        <v>64</v>
      </c>
      <c r="D189" t="s">
        <v>65</v>
      </c>
      <c r="E189" t="s">
        <v>65</v>
      </c>
      <c r="F189" t="s">
        <v>64</v>
      </c>
      <c r="G189" t="s">
        <v>65</v>
      </c>
      <c r="J189" t="s">
        <v>65</v>
      </c>
      <c r="K189" t="s">
        <v>65</v>
      </c>
      <c r="L189" t="s">
        <v>65</v>
      </c>
      <c r="M189" s="32" t="str">
        <f t="shared" si="2"/>
        <v>No</v>
      </c>
      <c r="N189" t="s">
        <v>65</v>
      </c>
      <c r="P189" t="s">
        <v>65</v>
      </c>
      <c r="Q189" t="s">
        <v>65</v>
      </c>
      <c r="R189" t="s">
        <v>65</v>
      </c>
      <c r="S189" t="s">
        <v>64</v>
      </c>
      <c r="U189" t="s">
        <v>64</v>
      </c>
      <c r="V189" t="s">
        <v>64</v>
      </c>
      <c r="W189" t="s">
        <v>64</v>
      </c>
      <c r="X189" t="s">
        <v>65</v>
      </c>
      <c r="Z189" t="s">
        <v>66</v>
      </c>
    </row>
    <row r="190" spans="1:26">
      <c r="A190">
        <v>303506</v>
      </c>
      <c r="B190" t="s">
        <v>887</v>
      </c>
      <c r="C190" t="s">
        <v>64</v>
      </c>
      <c r="D190" t="s">
        <v>65</v>
      </c>
      <c r="E190" t="s">
        <v>65</v>
      </c>
      <c r="F190" t="s">
        <v>64</v>
      </c>
      <c r="G190" t="s">
        <v>64</v>
      </c>
      <c r="H190" t="s">
        <v>65</v>
      </c>
      <c r="I190" t="s">
        <v>65</v>
      </c>
      <c r="J190" t="s">
        <v>64</v>
      </c>
      <c r="K190" t="s">
        <v>65</v>
      </c>
      <c r="L190" t="s">
        <v>65</v>
      </c>
      <c r="M190" s="32" t="str">
        <f t="shared" si="2"/>
        <v>No</v>
      </c>
      <c r="N190" t="s">
        <v>64</v>
      </c>
      <c r="P190" t="s">
        <v>64</v>
      </c>
      <c r="Q190" t="s">
        <v>64</v>
      </c>
      <c r="R190" t="s">
        <v>64</v>
      </c>
      <c r="S190" t="s">
        <v>64</v>
      </c>
      <c r="U190" t="s">
        <v>64</v>
      </c>
      <c r="V190" t="s">
        <v>65</v>
      </c>
      <c r="W190" t="s">
        <v>64</v>
      </c>
      <c r="X190" t="s">
        <v>64</v>
      </c>
      <c r="Z190" t="s">
        <v>66</v>
      </c>
    </row>
    <row r="191" spans="1:26">
      <c r="A191">
        <v>303754</v>
      </c>
      <c r="B191" t="s">
        <v>890</v>
      </c>
      <c r="C191" t="s">
        <v>64</v>
      </c>
      <c r="D191" t="s">
        <v>64</v>
      </c>
      <c r="E191" t="s">
        <v>65</v>
      </c>
      <c r="F191" t="s">
        <v>65</v>
      </c>
      <c r="G191" t="s">
        <v>64</v>
      </c>
      <c r="H191" t="s">
        <v>64</v>
      </c>
      <c r="I191" t="s">
        <v>65</v>
      </c>
      <c r="J191" t="s">
        <v>64</v>
      </c>
      <c r="M191" s="32" t="str">
        <f t="shared" si="2"/>
        <v>No</v>
      </c>
      <c r="N191" t="s">
        <v>65</v>
      </c>
      <c r="P191" t="s">
        <v>65</v>
      </c>
      <c r="Q191" t="s">
        <v>64</v>
      </c>
      <c r="R191" t="s">
        <v>64</v>
      </c>
      <c r="S191" t="s">
        <v>64</v>
      </c>
      <c r="U191" t="s">
        <v>64</v>
      </c>
      <c r="V191" t="s">
        <v>65</v>
      </c>
      <c r="W191" t="s">
        <v>65</v>
      </c>
      <c r="X191" t="s">
        <v>65</v>
      </c>
      <c r="Z191" t="s">
        <v>66</v>
      </c>
    </row>
    <row r="192" spans="1:26">
      <c r="A192">
        <v>304378</v>
      </c>
      <c r="B192" t="s">
        <v>899</v>
      </c>
      <c r="C192" t="s">
        <v>64</v>
      </c>
      <c r="D192" t="s">
        <v>65</v>
      </c>
      <c r="E192" t="s">
        <v>65</v>
      </c>
      <c r="F192" t="s">
        <v>64</v>
      </c>
      <c r="G192" t="s">
        <v>64</v>
      </c>
      <c r="H192" t="s">
        <v>64</v>
      </c>
      <c r="I192" t="s">
        <v>65</v>
      </c>
      <c r="J192" t="s">
        <v>65</v>
      </c>
      <c r="M192" s="32" t="str">
        <f t="shared" si="2"/>
        <v>No</v>
      </c>
      <c r="N192" t="s">
        <v>65</v>
      </c>
      <c r="P192" t="s">
        <v>65</v>
      </c>
      <c r="Q192" t="s">
        <v>64</v>
      </c>
      <c r="R192" t="s">
        <v>64</v>
      </c>
      <c r="S192" t="s">
        <v>64</v>
      </c>
      <c r="U192" t="s">
        <v>64</v>
      </c>
      <c r="V192" t="s">
        <v>64</v>
      </c>
      <c r="W192" t="s">
        <v>64</v>
      </c>
      <c r="X192" t="s">
        <v>65</v>
      </c>
      <c r="Z192" t="s">
        <v>66</v>
      </c>
    </row>
    <row r="193" spans="1:26">
      <c r="A193">
        <v>305360</v>
      </c>
      <c r="B193" t="s">
        <v>909</v>
      </c>
      <c r="C193" t="s">
        <v>64</v>
      </c>
      <c r="D193" t="s">
        <v>64</v>
      </c>
      <c r="E193" t="s">
        <v>65</v>
      </c>
      <c r="F193" t="s">
        <v>65</v>
      </c>
      <c r="G193" t="s">
        <v>64</v>
      </c>
      <c r="H193" t="s">
        <v>64</v>
      </c>
      <c r="I193" t="s">
        <v>65</v>
      </c>
      <c r="J193" t="s">
        <v>64</v>
      </c>
      <c r="M193" s="32" t="str">
        <f t="shared" si="2"/>
        <v>No</v>
      </c>
      <c r="N193" t="s">
        <v>65</v>
      </c>
      <c r="P193" t="s">
        <v>65</v>
      </c>
      <c r="Q193" t="s">
        <v>64</v>
      </c>
      <c r="R193" t="s">
        <v>64</v>
      </c>
      <c r="S193" t="s">
        <v>64</v>
      </c>
      <c r="U193" t="s">
        <v>64</v>
      </c>
      <c r="V193" t="s">
        <v>65</v>
      </c>
      <c r="W193" t="s">
        <v>65</v>
      </c>
      <c r="X193" t="s">
        <v>65</v>
      </c>
      <c r="Z193" t="s">
        <v>66</v>
      </c>
    </row>
    <row r="194" spans="1:26">
      <c r="A194">
        <v>306218</v>
      </c>
      <c r="B194" t="s">
        <v>923</v>
      </c>
      <c r="C194" t="s">
        <v>64</v>
      </c>
      <c r="D194" t="s">
        <v>64</v>
      </c>
      <c r="E194" t="s">
        <v>65</v>
      </c>
      <c r="F194" t="s">
        <v>65</v>
      </c>
      <c r="G194" t="s">
        <v>64</v>
      </c>
      <c r="H194" t="s">
        <v>64</v>
      </c>
      <c r="I194" t="s">
        <v>65</v>
      </c>
      <c r="J194" t="s">
        <v>65</v>
      </c>
      <c r="K194" t="s">
        <v>64</v>
      </c>
      <c r="L194" t="s">
        <v>64</v>
      </c>
      <c r="M194" s="32" t="str">
        <f t="shared" si="2"/>
        <v>Yes</v>
      </c>
      <c r="N194" t="s">
        <v>65</v>
      </c>
      <c r="O194" t="s">
        <v>65</v>
      </c>
      <c r="P194" t="s">
        <v>65</v>
      </c>
      <c r="Q194" t="s">
        <v>64</v>
      </c>
      <c r="R194" t="s">
        <v>64</v>
      </c>
      <c r="S194" t="s">
        <v>64</v>
      </c>
      <c r="T194" t="s">
        <v>65</v>
      </c>
      <c r="U194" t="s">
        <v>64</v>
      </c>
      <c r="V194" t="s">
        <v>65</v>
      </c>
      <c r="W194" t="s">
        <v>65</v>
      </c>
      <c r="X194" t="s">
        <v>65</v>
      </c>
      <c r="Y194" t="s">
        <v>64</v>
      </c>
      <c r="Z194" t="s">
        <v>66</v>
      </c>
    </row>
    <row r="195" spans="1:26">
      <c r="A195">
        <v>323107</v>
      </c>
      <c r="B195" t="s">
        <v>975</v>
      </c>
      <c r="C195" t="s">
        <v>64</v>
      </c>
      <c r="D195" t="s">
        <v>65</v>
      </c>
      <c r="E195" t="s">
        <v>65</v>
      </c>
      <c r="F195" t="s">
        <v>64</v>
      </c>
      <c r="J195" t="s">
        <v>64</v>
      </c>
      <c r="M195" s="32" t="str">
        <f t="shared" ref="M195:M258" si="3">IF($L195="Yes", "Yes", "No")</f>
        <v>No</v>
      </c>
      <c r="N195" t="s">
        <v>65</v>
      </c>
      <c r="O195" t="s">
        <v>65</v>
      </c>
      <c r="P195" t="s">
        <v>65</v>
      </c>
      <c r="Z195" t="s">
        <v>66</v>
      </c>
    </row>
    <row r="196" spans="1:26">
      <c r="A196">
        <v>336956</v>
      </c>
      <c r="B196" t="s">
        <v>990</v>
      </c>
      <c r="C196" t="s">
        <v>64</v>
      </c>
      <c r="D196" t="s">
        <v>64</v>
      </c>
      <c r="E196" t="s">
        <v>65</v>
      </c>
      <c r="F196" t="s">
        <v>65</v>
      </c>
      <c r="G196" t="s">
        <v>64</v>
      </c>
      <c r="H196" t="s">
        <v>64</v>
      </c>
      <c r="I196" t="s">
        <v>65</v>
      </c>
      <c r="J196" t="s">
        <v>64</v>
      </c>
      <c r="K196" t="s">
        <v>64</v>
      </c>
      <c r="L196" t="s">
        <v>64</v>
      </c>
      <c r="M196" s="32" t="str">
        <f t="shared" si="3"/>
        <v>Yes</v>
      </c>
      <c r="N196" t="s">
        <v>65</v>
      </c>
      <c r="P196" t="s">
        <v>65</v>
      </c>
      <c r="Q196" t="s">
        <v>64</v>
      </c>
      <c r="R196" t="s">
        <v>64</v>
      </c>
      <c r="S196" t="s">
        <v>64</v>
      </c>
      <c r="U196" t="s">
        <v>65</v>
      </c>
      <c r="V196" t="s">
        <v>65</v>
      </c>
      <c r="W196" t="s">
        <v>65</v>
      </c>
      <c r="X196" t="s">
        <v>65</v>
      </c>
      <c r="Z196" t="s">
        <v>66</v>
      </c>
    </row>
    <row r="197" spans="1:26">
      <c r="A197">
        <v>348573</v>
      </c>
      <c r="B197" t="s">
        <v>994</v>
      </c>
      <c r="C197" t="s">
        <v>64</v>
      </c>
      <c r="D197" t="s">
        <v>65</v>
      </c>
      <c r="E197" t="s">
        <v>64</v>
      </c>
      <c r="F197" t="s">
        <v>65</v>
      </c>
      <c r="G197" t="s">
        <v>64</v>
      </c>
      <c r="H197" t="s">
        <v>64</v>
      </c>
      <c r="I197" t="s">
        <v>65</v>
      </c>
      <c r="J197" t="s">
        <v>65</v>
      </c>
      <c r="M197" s="32" t="str">
        <f t="shared" si="3"/>
        <v>No</v>
      </c>
      <c r="N197" t="s">
        <v>65</v>
      </c>
      <c r="P197" t="s">
        <v>64</v>
      </c>
      <c r="Q197" t="s">
        <v>64</v>
      </c>
      <c r="R197" t="s">
        <v>64</v>
      </c>
      <c r="S197" t="s">
        <v>64</v>
      </c>
      <c r="U197" t="s">
        <v>64</v>
      </c>
      <c r="V197" t="s">
        <v>65</v>
      </c>
      <c r="W197" t="s">
        <v>65</v>
      </c>
      <c r="X197" t="s">
        <v>65</v>
      </c>
      <c r="Z197" t="s">
        <v>66</v>
      </c>
    </row>
    <row r="198" spans="1:26">
      <c r="A198">
        <v>356902</v>
      </c>
      <c r="B198" t="s">
        <v>995</v>
      </c>
      <c r="C198" t="s">
        <v>64</v>
      </c>
      <c r="D198" t="s">
        <v>64</v>
      </c>
      <c r="E198" t="s">
        <v>65</v>
      </c>
      <c r="F198" t="s">
        <v>65</v>
      </c>
      <c r="G198" t="s">
        <v>64</v>
      </c>
      <c r="H198" t="s">
        <v>64</v>
      </c>
      <c r="I198" t="s">
        <v>65</v>
      </c>
      <c r="J198" t="s">
        <v>64</v>
      </c>
      <c r="M198" s="32" t="str">
        <f t="shared" si="3"/>
        <v>No</v>
      </c>
      <c r="N198" t="s">
        <v>65</v>
      </c>
      <c r="P198" t="s">
        <v>65</v>
      </c>
      <c r="Q198" t="s">
        <v>64</v>
      </c>
      <c r="R198" t="s">
        <v>64</v>
      </c>
      <c r="S198" t="s">
        <v>64</v>
      </c>
      <c r="U198" t="s">
        <v>64</v>
      </c>
      <c r="V198" t="s">
        <v>65</v>
      </c>
      <c r="W198" t="s">
        <v>65</v>
      </c>
      <c r="X198" t="s">
        <v>65</v>
      </c>
      <c r="Z198" t="s">
        <v>66</v>
      </c>
    </row>
    <row r="199" spans="1:26">
      <c r="A199">
        <v>409588</v>
      </c>
      <c r="B199" t="s">
        <v>1007</v>
      </c>
      <c r="C199" t="s">
        <v>64</v>
      </c>
      <c r="D199" t="s">
        <v>65</v>
      </c>
      <c r="E199" t="s">
        <v>64</v>
      </c>
      <c r="F199" t="s">
        <v>64</v>
      </c>
      <c r="G199" t="s">
        <v>64</v>
      </c>
      <c r="H199" t="s">
        <v>64</v>
      </c>
      <c r="I199" t="s">
        <v>65</v>
      </c>
      <c r="J199" t="s">
        <v>64</v>
      </c>
      <c r="K199" t="s">
        <v>64</v>
      </c>
      <c r="L199" t="s">
        <v>65</v>
      </c>
      <c r="M199" s="32" t="str">
        <f t="shared" si="3"/>
        <v>No</v>
      </c>
      <c r="N199" t="s">
        <v>65</v>
      </c>
      <c r="O199" t="s">
        <v>65</v>
      </c>
      <c r="P199" t="s">
        <v>64</v>
      </c>
      <c r="Q199" t="s">
        <v>64</v>
      </c>
      <c r="R199" t="s">
        <v>64</v>
      </c>
      <c r="S199" t="s">
        <v>64</v>
      </c>
      <c r="T199" t="s">
        <v>65</v>
      </c>
      <c r="U199" t="s">
        <v>64</v>
      </c>
      <c r="V199" t="s">
        <v>65</v>
      </c>
      <c r="W199" t="s">
        <v>65</v>
      </c>
      <c r="X199" t="s">
        <v>65</v>
      </c>
      <c r="Y199" t="s">
        <v>64</v>
      </c>
      <c r="Z199" t="s">
        <v>66</v>
      </c>
    </row>
    <row r="200" spans="1:26">
      <c r="A200">
        <v>460406</v>
      </c>
      <c r="B200" t="s">
        <v>1019</v>
      </c>
      <c r="C200" t="s">
        <v>64</v>
      </c>
      <c r="D200" t="s">
        <v>65</v>
      </c>
      <c r="E200" t="s">
        <v>64</v>
      </c>
      <c r="F200" t="s">
        <v>64</v>
      </c>
      <c r="G200" t="s">
        <v>64</v>
      </c>
      <c r="H200" t="s">
        <v>64</v>
      </c>
      <c r="I200" t="s">
        <v>65</v>
      </c>
      <c r="J200" t="s">
        <v>64</v>
      </c>
      <c r="K200" t="s">
        <v>64</v>
      </c>
      <c r="L200" t="s">
        <v>65</v>
      </c>
      <c r="M200" s="32" t="str">
        <f t="shared" si="3"/>
        <v>No</v>
      </c>
      <c r="N200" t="s">
        <v>65</v>
      </c>
      <c r="P200" t="s">
        <v>65</v>
      </c>
      <c r="Q200" t="s">
        <v>64</v>
      </c>
      <c r="R200" t="s">
        <v>64</v>
      </c>
      <c r="S200" t="s">
        <v>64</v>
      </c>
      <c r="U200" t="s">
        <v>64</v>
      </c>
      <c r="V200" t="s">
        <v>65</v>
      </c>
      <c r="W200" t="s">
        <v>64</v>
      </c>
      <c r="X200" t="s">
        <v>65</v>
      </c>
      <c r="Z200" t="s">
        <v>66</v>
      </c>
    </row>
    <row r="201" spans="1:26">
      <c r="A201">
        <v>136799</v>
      </c>
      <c r="B201" t="s">
        <v>90</v>
      </c>
      <c r="C201" t="s">
        <v>65</v>
      </c>
      <c r="D201" t="s">
        <v>64</v>
      </c>
      <c r="E201" t="s">
        <v>7</v>
      </c>
      <c r="F201" t="s">
        <v>65</v>
      </c>
      <c r="G201" t="s">
        <v>64</v>
      </c>
      <c r="H201" t="s">
        <v>65</v>
      </c>
      <c r="I201" t="s">
        <v>65</v>
      </c>
      <c r="K201" t="s">
        <v>7</v>
      </c>
      <c r="L201" t="s">
        <v>7</v>
      </c>
      <c r="M201" s="32" t="str">
        <f t="shared" si="3"/>
        <v>No</v>
      </c>
      <c r="N201" t="s">
        <v>65</v>
      </c>
      <c r="O201" t="s">
        <v>7</v>
      </c>
      <c r="P201" t="s">
        <v>65</v>
      </c>
      <c r="Q201" t="s">
        <v>65</v>
      </c>
      <c r="R201" t="s">
        <v>65</v>
      </c>
      <c r="S201" t="s">
        <v>64</v>
      </c>
      <c r="T201" t="s">
        <v>7</v>
      </c>
      <c r="U201" t="s">
        <v>64</v>
      </c>
      <c r="V201" t="s">
        <v>65</v>
      </c>
      <c r="W201" t="s">
        <v>65</v>
      </c>
      <c r="X201" t="s">
        <v>65</v>
      </c>
      <c r="Y201" t="s">
        <v>7</v>
      </c>
      <c r="Z201" t="s">
        <v>66</v>
      </c>
    </row>
    <row r="202" spans="1:26">
      <c r="A202">
        <v>140672</v>
      </c>
      <c r="B202" t="s">
        <v>103</v>
      </c>
      <c r="C202" t="s">
        <v>64</v>
      </c>
      <c r="D202" t="s">
        <v>65</v>
      </c>
      <c r="E202" t="s">
        <v>65</v>
      </c>
      <c r="F202" t="s">
        <v>65</v>
      </c>
      <c r="G202" t="s">
        <v>64</v>
      </c>
      <c r="H202" t="s">
        <v>64</v>
      </c>
      <c r="I202" t="s">
        <v>65</v>
      </c>
      <c r="J202" t="s">
        <v>65</v>
      </c>
      <c r="K202" t="s">
        <v>65</v>
      </c>
      <c r="L202" t="s">
        <v>65</v>
      </c>
      <c r="M202" s="32" t="str">
        <f t="shared" si="3"/>
        <v>No</v>
      </c>
      <c r="N202" t="s">
        <v>65</v>
      </c>
      <c r="P202" t="s">
        <v>64</v>
      </c>
      <c r="Q202" t="s">
        <v>64</v>
      </c>
      <c r="R202" t="s">
        <v>64</v>
      </c>
      <c r="S202" t="s">
        <v>64</v>
      </c>
      <c r="U202" t="s">
        <v>64</v>
      </c>
      <c r="V202" t="s">
        <v>64</v>
      </c>
      <c r="W202" t="s">
        <v>65</v>
      </c>
      <c r="X202" t="s">
        <v>65</v>
      </c>
      <c r="Z202" t="s">
        <v>66</v>
      </c>
    </row>
    <row r="203" spans="1:26">
      <c r="A203">
        <v>142228</v>
      </c>
      <c r="B203" t="s">
        <v>109</v>
      </c>
      <c r="C203" t="s">
        <v>64</v>
      </c>
      <c r="D203" t="s">
        <v>65</v>
      </c>
      <c r="E203" t="s">
        <v>7</v>
      </c>
      <c r="F203" t="s">
        <v>64</v>
      </c>
      <c r="G203" t="s">
        <v>64</v>
      </c>
      <c r="H203" t="s">
        <v>64</v>
      </c>
      <c r="I203" t="s">
        <v>65</v>
      </c>
      <c r="J203" t="s">
        <v>64</v>
      </c>
      <c r="K203" t="s">
        <v>7</v>
      </c>
      <c r="L203" t="s">
        <v>7</v>
      </c>
      <c r="M203" s="32" t="str">
        <f t="shared" si="3"/>
        <v>No</v>
      </c>
      <c r="N203" t="s">
        <v>65</v>
      </c>
      <c r="O203" t="s">
        <v>7</v>
      </c>
      <c r="P203" t="s">
        <v>65</v>
      </c>
      <c r="Q203" t="s">
        <v>64</v>
      </c>
      <c r="R203" t="s">
        <v>64</v>
      </c>
      <c r="S203" t="s">
        <v>64</v>
      </c>
      <c r="T203" t="s">
        <v>7</v>
      </c>
      <c r="U203" t="s">
        <v>64</v>
      </c>
      <c r="V203" t="s">
        <v>65</v>
      </c>
      <c r="W203" t="s">
        <v>65</v>
      </c>
      <c r="X203" t="s">
        <v>65</v>
      </c>
      <c r="Y203" t="s">
        <v>7</v>
      </c>
      <c r="Z203" t="s">
        <v>66</v>
      </c>
    </row>
    <row r="204" spans="1:26">
      <c r="A204">
        <v>142821</v>
      </c>
      <c r="B204" t="s">
        <v>113</v>
      </c>
      <c r="C204" t="s">
        <v>64</v>
      </c>
      <c r="D204" t="s">
        <v>65</v>
      </c>
      <c r="E204" t="s">
        <v>7</v>
      </c>
      <c r="F204" t="s">
        <v>64</v>
      </c>
      <c r="G204" t="s">
        <v>64</v>
      </c>
      <c r="H204" t="s">
        <v>64</v>
      </c>
      <c r="I204" t="s">
        <v>65</v>
      </c>
      <c r="J204" t="s">
        <v>64</v>
      </c>
      <c r="K204" t="s">
        <v>7</v>
      </c>
      <c r="L204" t="s">
        <v>7</v>
      </c>
      <c r="M204" s="32" t="str">
        <f t="shared" si="3"/>
        <v>No</v>
      </c>
      <c r="N204" t="s">
        <v>64</v>
      </c>
      <c r="O204" t="s">
        <v>7</v>
      </c>
      <c r="P204" t="s">
        <v>64</v>
      </c>
      <c r="Q204" t="s">
        <v>64</v>
      </c>
      <c r="R204" t="s">
        <v>64</v>
      </c>
      <c r="S204" t="s">
        <v>64</v>
      </c>
      <c r="T204" t="s">
        <v>7</v>
      </c>
      <c r="U204" t="s">
        <v>64</v>
      </c>
      <c r="V204" t="s">
        <v>65</v>
      </c>
      <c r="W204" t="s">
        <v>65</v>
      </c>
      <c r="X204" t="s">
        <v>65</v>
      </c>
      <c r="Y204" t="s">
        <v>7</v>
      </c>
      <c r="Z204" t="s">
        <v>66</v>
      </c>
    </row>
    <row r="205" spans="1:26">
      <c r="A205">
        <v>147838</v>
      </c>
      <c r="B205" t="s">
        <v>132</v>
      </c>
      <c r="C205" t="s">
        <v>64</v>
      </c>
      <c r="D205" t="s">
        <v>65</v>
      </c>
      <c r="E205" t="s">
        <v>65</v>
      </c>
      <c r="F205" t="s">
        <v>65</v>
      </c>
      <c r="G205" t="s">
        <v>64</v>
      </c>
      <c r="H205" t="s">
        <v>64</v>
      </c>
      <c r="I205" t="s">
        <v>65</v>
      </c>
      <c r="J205" t="s">
        <v>64</v>
      </c>
      <c r="K205" t="s">
        <v>65</v>
      </c>
      <c r="L205" t="s">
        <v>65</v>
      </c>
      <c r="M205" s="32" t="str">
        <f t="shared" si="3"/>
        <v>No</v>
      </c>
      <c r="N205" t="s">
        <v>65</v>
      </c>
      <c r="P205" t="s">
        <v>65</v>
      </c>
      <c r="Q205" t="s">
        <v>64</v>
      </c>
      <c r="R205" t="s">
        <v>64</v>
      </c>
      <c r="S205" t="s">
        <v>64</v>
      </c>
      <c r="U205" t="s">
        <v>64</v>
      </c>
      <c r="V205" t="s">
        <v>65</v>
      </c>
      <c r="W205" t="s">
        <v>65</v>
      </c>
      <c r="X205" t="s">
        <v>64</v>
      </c>
      <c r="Z205" t="s">
        <v>66</v>
      </c>
    </row>
    <row r="206" spans="1:26">
      <c r="A206">
        <v>153376</v>
      </c>
      <c r="B206" t="s">
        <v>152</v>
      </c>
      <c r="C206" t="s">
        <v>64</v>
      </c>
      <c r="D206" t="s">
        <v>64</v>
      </c>
      <c r="E206" t="s">
        <v>7</v>
      </c>
      <c r="F206" t="s">
        <v>65</v>
      </c>
      <c r="G206" t="s">
        <v>64</v>
      </c>
      <c r="H206" t="s">
        <v>64</v>
      </c>
      <c r="I206" t="s">
        <v>65</v>
      </c>
      <c r="J206" t="s">
        <v>65</v>
      </c>
      <c r="K206" t="s">
        <v>7</v>
      </c>
      <c r="L206" t="s">
        <v>7</v>
      </c>
      <c r="M206" s="32" t="str">
        <f t="shared" si="3"/>
        <v>No</v>
      </c>
      <c r="N206" t="s">
        <v>64</v>
      </c>
      <c r="O206" t="s">
        <v>7</v>
      </c>
      <c r="P206" t="s">
        <v>64</v>
      </c>
      <c r="Q206" t="s">
        <v>64</v>
      </c>
      <c r="R206" t="s">
        <v>65</v>
      </c>
      <c r="S206" t="s">
        <v>65</v>
      </c>
      <c r="T206" t="s">
        <v>7</v>
      </c>
      <c r="U206" t="s">
        <v>64</v>
      </c>
      <c r="V206" t="s">
        <v>65</v>
      </c>
      <c r="W206" t="s">
        <v>65</v>
      </c>
      <c r="X206" t="s">
        <v>65</v>
      </c>
      <c r="Y206" t="s">
        <v>7</v>
      </c>
      <c r="Z206" t="s">
        <v>66</v>
      </c>
    </row>
    <row r="207" spans="1:26">
      <c r="A207">
        <v>155639</v>
      </c>
      <c r="B207" t="s">
        <v>161</v>
      </c>
      <c r="C207" t="s">
        <v>64</v>
      </c>
      <c r="D207" t="s">
        <v>65</v>
      </c>
      <c r="E207" t="s">
        <v>65</v>
      </c>
      <c r="F207" t="s">
        <v>65</v>
      </c>
      <c r="G207" t="s">
        <v>64</v>
      </c>
      <c r="H207" t="s">
        <v>64</v>
      </c>
      <c r="I207" t="s">
        <v>65</v>
      </c>
      <c r="J207" t="s">
        <v>65</v>
      </c>
      <c r="K207" t="s">
        <v>65</v>
      </c>
      <c r="L207" t="s">
        <v>65</v>
      </c>
      <c r="M207" s="32" t="str">
        <f t="shared" si="3"/>
        <v>No</v>
      </c>
      <c r="N207" t="s">
        <v>65</v>
      </c>
      <c r="P207" t="s">
        <v>65</v>
      </c>
      <c r="Q207" t="s">
        <v>64</v>
      </c>
      <c r="R207" t="s">
        <v>64</v>
      </c>
      <c r="S207" t="s">
        <v>64</v>
      </c>
      <c r="U207" t="s">
        <v>64</v>
      </c>
      <c r="V207" t="s">
        <v>64</v>
      </c>
      <c r="W207" t="s">
        <v>64</v>
      </c>
      <c r="X207" t="s">
        <v>65</v>
      </c>
      <c r="Z207" t="s">
        <v>66</v>
      </c>
    </row>
    <row r="208" spans="1:26">
      <c r="A208">
        <v>165838</v>
      </c>
      <c r="B208" t="s">
        <v>199</v>
      </c>
      <c r="C208" t="s">
        <v>64</v>
      </c>
      <c r="D208" t="s">
        <v>64</v>
      </c>
      <c r="E208" t="s">
        <v>65</v>
      </c>
      <c r="F208" t="s">
        <v>65</v>
      </c>
      <c r="G208" t="s">
        <v>64</v>
      </c>
      <c r="H208" t="s">
        <v>64</v>
      </c>
      <c r="I208" t="s">
        <v>65</v>
      </c>
      <c r="J208" t="s">
        <v>64</v>
      </c>
      <c r="K208" t="s">
        <v>64</v>
      </c>
      <c r="L208" t="s">
        <v>64</v>
      </c>
      <c r="M208" s="32" t="str">
        <f t="shared" si="3"/>
        <v>Yes</v>
      </c>
      <c r="N208" t="s">
        <v>64</v>
      </c>
      <c r="P208" t="s">
        <v>64</v>
      </c>
      <c r="Q208" t="s">
        <v>64</v>
      </c>
      <c r="R208" t="s">
        <v>64</v>
      </c>
      <c r="S208" t="s">
        <v>64</v>
      </c>
      <c r="U208" t="s">
        <v>64</v>
      </c>
      <c r="V208" t="s">
        <v>64</v>
      </c>
      <c r="W208" t="s">
        <v>65</v>
      </c>
      <c r="X208" t="s">
        <v>65</v>
      </c>
      <c r="Z208" t="s">
        <v>66</v>
      </c>
    </row>
    <row r="209" spans="1:26">
      <c r="A209">
        <v>165850</v>
      </c>
      <c r="B209" t="s">
        <v>200</v>
      </c>
      <c r="C209" t="s">
        <v>65</v>
      </c>
      <c r="D209" t="s">
        <v>65</v>
      </c>
      <c r="E209" t="s">
        <v>65</v>
      </c>
      <c r="F209" t="s">
        <v>65</v>
      </c>
      <c r="G209" t="s">
        <v>64</v>
      </c>
      <c r="H209" t="s">
        <v>64</v>
      </c>
      <c r="I209" t="s">
        <v>65</v>
      </c>
      <c r="J209" t="s">
        <v>65</v>
      </c>
      <c r="K209" t="s">
        <v>65</v>
      </c>
      <c r="L209" t="s">
        <v>65</v>
      </c>
      <c r="M209" s="32" t="str">
        <f t="shared" si="3"/>
        <v>No</v>
      </c>
      <c r="N209" t="s">
        <v>64</v>
      </c>
      <c r="P209" t="s">
        <v>64</v>
      </c>
      <c r="Q209" t="s">
        <v>64</v>
      </c>
      <c r="R209" t="s">
        <v>64</v>
      </c>
      <c r="S209" t="s">
        <v>64</v>
      </c>
      <c r="U209" t="s">
        <v>64</v>
      </c>
      <c r="V209" t="s">
        <v>65</v>
      </c>
      <c r="W209" t="s">
        <v>65</v>
      </c>
      <c r="X209" t="s">
        <v>65</v>
      </c>
      <c r="Z209" t="s">
        <v>66</v>
      </c>
    </row>
    <row r="210" spans="1:26">
      <c r="A210">
        <v>166078</v>
      </c>
      <c r="B210" t="s">
        <v>205</v>
      </c>
      <c r="C210" t="s">
        <v>64</v>
      </c>
      <c r="D210" t="s">
        <v>65</v>
      </c>
      <c r="E210" t="s">
        <v>7</v>
      </c>
      <c r="F210" t="s">
        <v>64</v>
      </c>
      <c r="G210" t="s">
        <v>64</v>
      </c>
      <c r="H210" t="s">
        <v>65</v>
      </c>
      <c r="I210" t="s">
        <v>65</v>
      </c>
      <c r="J210" t="s">
        <v>64</v>
      </c>
      <c r="K210" t="s">
        <v>7</v>
      </c>
      <c r="L210" t="s">
        <v>7</v>
      </c>
      <c r="M210" s="32" t="str">
        <f t="shared" si="3"/>
        <v>No</v>
      </c>
      <c r="N210" t="s">
        <v>65</v>
      </c>
      <c r="O210" t="s">
        <v>7</v>
      </c>
      <c r="P210" t="s">
        <v>65</v>
      </c>
      <c r="Q210" t="s">
        <v>64</v>
      </c>
      <c r="R210" t="s">
        <v>64</v>
      </c>
      <c r="S210" t="s">
        <v>64</v>
      </c>
      <c r="T210" t="s">
        <v>7</v>
      </c>
      <c r="U210" t="s">
        <v>64</v>
      </c>
      <c r="V210" t="s">
        <v>65</v>
      </c>
      <c r="W210" t="s">
        <v>65</v>
      </c>
      <c r="X210" t="s">
        <v>65</v>
      </c>
      <c r="Y210" t="s">
        <v>7</v>
      </c>
      <c r="Z210" t="s">
        <v>66</v>
      </c>
    </row>
    <row r="211" spans="1:26">
      <c r="A211">
        <v>169978</v>
      </c>
      <c r="B211" t="s">
        <v>223</v>
      </c>
      <c r="C211" t="s">
        <v>64</v>
      </c>
      <c r="D211" t="s">
        <v>65</v>
      </c>
      <c r="E211" t="s">
        <v>65</v>
      </c>
      <c r="F211" t="s">
        <v>64</v>
      </c>
      <c r="G211" t="s">
        <v>64</v>
      </c>
      <c r="H211" t="s">
        <v>64</v>
      </c>
      <c r="I211" t="s">
        <v>65</v>
      </c>
      <c r="J211" t="s">
        <v>64</v>
      </c>
      <c r="M211" s="32" t="str">
        <f t="shared" si="3"/>
        <v>No</v>
      </c>
      <c r="N211" t="s">
        <v>65</v>
      </c>
      <c r="P211" t="s">
        <v>65</v>
      </c>
      <c r="Q211" t="s">
        <v>64</v>
      </c>
      <c r="R211" t="s">
        <v>64</v>
      </c>
      <c r="S211" t="s">
        <v>64</v>
      </c>
      <c r="U211" t="s">
        <v>64</v>
      </c>
      <c r="V211" t="s">
        <v>65</v>
      </c>
      <c r="W211" t="s">
        <v>65</v>
      </c>
      <c r="X211" t="s">
        <v>64</v>
      </c>
      <c r="Z211" t="s">
        <v>66</v>
      </c>
    </row>
    <row r="212" spans="1:26">
      <c r="A212">
        <v>175938</v>
      </c>
      <c r="B212" t="s">
        <v>257</v>
      </c>
      <c r="C212" t="s">
        <v>64</v>
      </c>
      <c r="D212" t="s">
        <v>65</v>
      </c>
      <c r="E212" t="s">
        <v>65</v>
      </c>
      <c r="F212" t="s">
        <v>64</v>
      </c>
      <c r="G212" t="s">
        <v>64</v>
      </c>
      <c r="H212" t="s">
        <v>64</v>
      </c>
      <c r="I212" t="s">
        <v>65</v>
      </c>
      <c r="J212" t="s">
        <v>65</v>
      </c>
      <c r="K212" t="s">
        <v>64</v>
      </c>
      <c r="L212" t="s">
        <v>65</v>
      </c>
      <c r="M212" s="32" t="str">
        <f t="shared" si="3"/>
        <v>No</v>
      </c>
      <c r="N212" t="s">
        <v>64</v>
      </c>
      <c r="P212" t="s">
        <v>64</v>
      </c>
      <c r="Q212" t="s">
        <v>64</v>
      </c>
      <c r="R212" t="s">
        <v>64</v>
      </c>
      <c r="S212" t="s">
        <v>64</v>
      </c>
      <c r="U212" t="s">
        <v>64</v>
      </c>
      <c r="V212" t="s">
        <v>65</v>
      </c>
      <c r="W212" t="s">
        <v>65</v>
      </c>
      <c r="X212" t="s">
        <v>65</v>
      </c>
      <c r="Z212" t="s">
        <v>66</v>
      </c>
    </row>
    <row r="213" spans="1:26">
      <c r="A213">
        <v>179866</v>
      </c>
      <c r="B213" t="s">
        <v>151</v>
      </c>
      <c r="C213" t="s">
        <v>65</v>
      </c>
      <c r="D213" t="s">
        <v>64</v>
      </c>
      <c r="E213" t="s">
        <v>7</v>
      </c>
      <c r="F213" t="s">
        <v>65</v>
      </c>
      <c r="G213" t="s">
        <v>65</v>
      </c>
      <c r="K213" t="s">
        <v>7</v>
      </c>
      <c r="L213" t="s">
        <v>7</v>
      </c>
      <c r="M213" s="32" t="str">
        <f t="shared" si="3"/>
        <v>No</v>
      </c>
      <c r="N213" t="s">
        <v>65</v>
      </c>
      <c r="O213" t="s">
        <v>7</v>
      </c>
      <c r="P213" t="s">
        <v>65</v>
      </c>
      <c r="Q213" t="s">
        <v>65</v>
      </c>
      <c r="R213" t="s">
        <v>65</v>
      </c>
      <c r="S213" t="s">
        <v>64</v>
      </c>
      <c r="T213" t="s">
        <v>7</v>
      </c>
      <c r="U213" t="s">
        <v>64</v>
      </c>
      <c r="V213" t="s">
        <v>65</v>
      </c>
      <c r="W213" t="s">
        <v>65</v>
      </c>
      <c r="X213" t="s">
        <v>65</v>
      </c>
      <c r="Y213" t="s">
        <v>7</v>
      </c>
      <c r="Z213" t="s">
        <v>66</v>
      </c>
    </row>
    <row r="214" spans="1:26">
      <c r="A214">
        <v>193430</v>
      </c>
      <c r="B214" t="s">
        <v>288</v>
      </c>
      <c r="C214" t="s">
        <v>64</v>
      </c>
      <c r="D214" t="s">
        <v>65</v>
      </c>
      <c r="E214" t="s">
        <v>65</v>
      </c>
      <c r="F214" t="s">
        <v>65</v>
      </c>
      <c r="G214" t="s">
        <v>64</v>
      </c>
      <c r="H214" t="s">
        <v>64</v>
      </c>
      <c r="I214" t="s">
        <v>65</v>
      </c>
      <c r="J214" t="s">
        <v>64</v>
      </c>
      <c r="K214" t="s">
        <v>64</v>
      </c>
      <c r="L214" t="s">
        <v>64</v>
      </c>
      <c r="M214" s="32" t="str">
        <f t="shared" si="3"/>
        <v>Yes</v>
      </c>
      <c r="N214" t="s">
        <v>64</v>
      </c>
      <c r="P214" t="s">
        <v>64</v>
      </c>
      <c r="Q214" t="s">
        <v>64</v>
      </c>
      <c r="R214" t="s">
        <v>64</v>
      </c>
      <c r="S214" t="s">
        <v>64</v>
      </c>
      <c r="U214" t="s">
        <v>64</v>
      </c>
      <c r="V214" t="s">
        <v>65</v>
      </c>
      <c r="W214" t="s">
        <v>65</v>
      </c>
      <c r="X214" t="s">
        <v>65</v>
      </c>
      <c r="Z214" t="s">
        <v>66</v>
      </c>
    </row>
    <row r="215" spans="1:26">
      <c r="A215">
        <v>198536</v>
      </c>
      <c r="B215" t="s">
        <v>294</v>
      </c>
      <c r="C215" t="s">
        <v>64</v>
      </c>
      <c r="D215" t="s">
        <v>64</v>
      </c>
      <c r="E215" t="s">
        <v>65</v>
      </c>
      <c r="F215" t="s">
        <v>65</v>
      </c>
      <c r="G215" t="s">
        <v>64</v>
      </c>
      <c r="H215" t="s">
        <v>64</v>
      </c>
      <c r="I215" t="s">
        <v>65</v>
      </c>
      <c r="J215" t="s">
        <v>64</v>
      </c>
      <c r="K215" t="s">
        <v>64</v>
      </c>
      <c r="L215" t="s">
        <v>65</v>
      </c>
      <c r="M215" s="32" t="str">
        <f t="shared" si="3"/>
        <v>No</v>
      </c>
      <c r="N215" t="s">
        <v>65</v>
      </c>
      <c r="P215" t="s">
        <v>65</v>
      </c>
      <c r="Q215" t="s">
        <v>64</v>
      </c>
      <c r="R215" t="s">
        <v>64</v>
      </c>
      <c r="S215" t="s">
        <v>64</v>
      </c>
      <c r="U215" t="s">
        <v>64</v>
      </c>
      <c r="V215" t="s">
        <v>65</v>
      </c>
      <c r="W215" t="s">
        <v>65</v>
      </c>
      <c r="X215" t="s">
        <v>65</v>
      </c>
      <c r="Z215" t="s">
        <v>66</v>
      </c>
    </row>
    <row r="216" spans="1:26">
      <c r="A216">
        <v>2005152</v>
      </c>
      <c r="B216" t="s">
        <v>325</v>
      </c>
      <c r="C216" t="s">
        <v>65</v>
      </c>
      <c r="D216" t="s">
        <v>64</v>
      </c>
      <c r="E216" t="s">
        <v>65</v>
      </c>
      <c r="F216" t="s">
        <v>65</v>
      </c>
      <c r="G216" t="s">
        <v>65</v>
      </c>
      <c r="J216" t="s">
        <v>65</v>
      </c>
      <c r="K216" t="s">
        <v>65</v>
      </c>
      <c r="L216" t="s">
        <v>64</v>
      </c>
      <c r="M216" s="32" t="str">
        <f t="shared" si="3"/>
        <v>Yes</v>
      </c>
      <c r="N216" t="s">
        <v>65</v>
      </c>
      <c r="P216" t="s">
        <v>65</v>
      </c>
      <c r="Q216" t="s">
        <v>64</v>
      </c>
      <c r="R216" t="s">
        <v>64</v>
      </c>
      <c r="S216" t="s">
        <v>64</v>
      </c>
      <c r="U216" t="s">
        <v>65</v>
      </c>
      <c r="V216" t="s">
        <v>65</v>
      </c>
      <c r="W216" t="s">
        <v>65</v>
      </c>
      <c r="X216" t="s">
        <v>65</v>
      </c>
      <c r="Z216" t="s">
        <v>66</v>
      </c>
    </row>
    <row r="217" spans="1:26">
      <c r="A217">
        <v>2005373</v>
      </c>
      <c r="B217" t="s">
        <v>331</v>
      </c>
      <c r="C217" t="s">
        <v>65</v>
      </c>
      <c r="D217" t="s">
        <v>64</v>
      </c>
      <c r="E217" t="s">
        <v>65</v>
      </c>
      <c r="F217" t="s">
        <v>65</v>
      </c>
      <c r="G217" t="s">
        <v>64</v>
      </c>
      <c r="H217" t="s">
        <v>64</v>
      </c>
      <c r="I217" t="s">
        <v>65</v>
      </c>
      <c r="J217" t="s">
        <v>65</v>
      </c>
      <c r="K217" t="s">
        <v>65</v>
      </c>
      <c r="L217" t="s">
        <v>65</v>
      </c>
      <c r="M217" s="32" t="str">
        <f t="shared" si="3"/>
        <v>No</v>
      </c>
      <c r="N217" t="s">
        <v>65</v>
      </c>
      <c r="P217" t="s">
        <v>65</v>
      </c>
      <c r="Q217" t="s">
        <v>64</v>
      </c>
      <c r="R217" t="s">
        <v>64</v>
      </c>
      <c r="S217" t="s">
        <v>64</v>
      </c>
      <c r="U217" t="s">
        <v>65</v>
      </c>
      <c r="V217" t="s">
        <v>65</v>
      </c>
      <c r="W217" t="s">
        <v>65</v>
      </c>
      <c r="X217" t="s">
        <v>64</v>
      </c>
      <c r="Z217" t="s">
        <v>66</v>
      </c>
    </row>
    <row r="218" spans="1:26">
      <c r="A218">
        <v>208057</v>
      </c>
      <c r="B218" t="s">
        <v>352</v>
      </c>
      <c r="C218" t="s">
        <v>64</v>
      </c>
      <c r="D218" t="s">
        <v>65</v>
      </c>
      <c r="E218" t="s">
        <v>7</v>
      </c>
      <c r="F218" t="s">
        <v>65</v>
      </c>
      <c r="G218" t="s">
        <v>64</v>
      </c>
      <c r="H218" t="s">
        <v>64</v>
      </c>
      <c r="I218" t="s">
        <v>65</v>
      </c>
      <c r="J218" t="s">
        <v>65</v>
      </c>
      <c r="K218" t="s">
        <v>7</v>
      </c>
      <c r="L218" t="s">
        <v>7</v>
      </c>
      <c r="M218" s="32" t="str">
        <f t="shared" si="3"/>
        <v>No</v>
      </c>
      <c r="N218" t="s">
        <v>65</v>
      </c>
      <c r="O218" t="s">
        <v>7</v>
      </c>
      <c r="P218" t="s">
        <v>65</v>
      </c>
      <c r="Q218" t="s">
        <v>64</v>
      </c>
      <c r="R218" t="s">
        <v>64</v>
      </c>
      <c r="S218" t="s">
        <v>64</v>
      </c>
      <c r="T218" t="s">
        <v>7</v>
      </c>
      <c r="U218" t="s">
        <v>64</v>
      </c>
      <c r="V218" t="s">
        <v>65</v>
      </c>
      <c r="W218" t="s">
        <v>65</v>
      </c>
      <c r="X218" t="s">
        <v>64</v>
      </c>
      <c r="Y218" t="s">
        <v>7</v>
      </c>
      <c r="Z218" t="s">
        <v>66</v>
      </c>
    </row>
    <row r="219" spans="1:26">
      <c r="A219">
        <v>210864</v>
      </c>
      <c r="B219" t="s">
        <v>366</v>
      </c>
      <c r="C219" t="s">
        <v>64</v>
      </c>
      <c r="D219" t="s">
        <v>65</v>
      </c>
      <c r="E219" t="s">
        <v>65</v>
      </c>
      <c r="F219" t="s">
        <v>65</v>
      </c>
      <c r="G219" t="s">
        <v>64</v>
      </c>
      <c r="H219" t="s">
        <v>64</v>
      </c>
      <c r="I219" t="s">
        <v>65</v>
      </c>
      <c r="J219" t="s">
        <v>64</v>
      </c>
      <c r="K219" t="s">
        <v>65</v>
      </c>
      <c r="L219" t="s">
        <v>65</v>
      </c>
      <c r="M219" s="32" t="str">
        <f t="shared" si="3"/>
        <v>No</v>
      </c>
      <c r="N219" t="s">
        <v>64</v>
      </c>
      <c r="P219" t="s">
        <v>64</v>
      </c>
      <c r="Q219" t="s">
        <v>64</v>
      </c>
      <c r="R219" t="s">
        <v>64</v>
      </c>
      <c r="S219" t="s">
        <v>64</v>
      </c>
      <c r="U219" t="s">
        <v>64</v>
      </c>
      <c r="V219" t="s">
        <v>65</v>
      </c>
      <c r="W219" t="s">
        <v>64</v>
      </c>
      <c r="X219" t="s">
        <v>64</v>
      </c>
      <c r="Z219" t="s">
        <v>66</v>
      </c>
    </row>
    <row r="220" spans="1:26">
      <c r="A220">
        <v>211893</v>
      </c>
      <c r="B220" t="s">
        <v>369</v>
      </c>
      <c r="C220" t="s">
        <v>64</v>
      </c>
      <c r="D220" t="s">
        <v>65</v>
      </c>
      <c r="F220" t="s">
        <v>64</v>
      </c>
      <c r="G220" t="s">
        <v>64</v>
      </c>
      <c r="H220" t="s">
        <v>64</v>
      </c>
      <c r="I220" t="s">
        <v>65</v>
      </c>
      <c r="J220" t="s">
        <v>64</v>
      </c>
      <c r="K220" t="s">
        <v>65</v>
      </c>
      <c r="L220" t="s">
        <v>65</v>
      </c>
      <c r="M220" s="32" t="str">
        <f t="shared" si="3"/>
        <v>No</v>
      </c>
      <c r="N220" t="s">
        <v>65</v>
      </c>
      <c r="P220" t="s">
        <v>65</v>
      </c>
      <c r="Q220" t="s">
        <v>64</v>
      </c>
      <c r="R220" t="s">
        <v>64</v>
      </c>
      <c r="S220" t="s">
        <v>64</v>
      </c>
      <c r="U220" t="s">
        <v>64</v>
      </c>
      <c r="V220" t="s">
        <v>65</v>
      </c>
      <c r="W220" t="s">
        <v>65</v>
      </c>
      <c r="X220" t="s">
        <v>65</v>
      </c>
      <c r="Z220" t="s">
        <v>66</v>
      </c>
    </row>
    <row r="221" spans="1:26">
      <c r="A221">
        <v>225282</v>
      </c>
      <c r="B221" t="s">
        <v>406</v>
      </c>
      <c r="C221" t="s">
        <v>64</v>
      </c>
      <c r="D221" t="s">
        <v>65</v>
      </c>
      <c r="E221" t="s">
        <v>7</v>
      </c>
      <c r="F221" t="s">
        <v>64</v>
      </c>
      <c r="G221" t="s">
        <v>64</v>
      </c>
      <c r="H221" t="s">
        <v>64</v>
      </c>
      <c r="I221" t="s">
        <v>65</v>
      </c>
      <c r="J221" t="s">
        <v>65</v>
      </c>
      <c r="K221" t="s">
        <v>7</v>
      </c>
      <c r="L221" t="s">
        <v>7</v>
      </c>
      <c r="M221" s="32" t="str">
        <f t="shared" si="3"/>
        <v>No</v>
      </c>
      <c r="N221" t="s">
        <v>65</v>
      </c>
      <c r="O221" t="s">
        <v>7</v>
      </c>
      <c r="P221" t="s">
        <v>65</v>
      </c>
      <c r="Q221" t="s">
        <v>64</v>
      </c>
      <c r="R221" t="s">
        <v>64</v>
      </c>
      <c r="S221" t="s">
        <v>64</v>
      </c>
      <c r="T221" t="s">
        <v>7</v>
      </c>
      <c r="U221" t="s">
        <v>64</v>
      </c>
      <c r="V221" t="s">
        <v>65</v>
      </c>
      <c r="W221" t="s">
        <v>65</v>
      </c>
      <c r="X221" t="s">
        <v>65</v>
      </c>
      <c r="Y221" t="s">
        <v>7</v>
      </c>
      <c r="Z221" t="s">
        <v>66</v>
      </c>
    </row>
    <row r="222" spans="1:26">
      <c r="A222">
        <v>227118</v>
      </c>
      <c r="B222" t="s">
        <v>416</v>
      </c>
      <c r="C222" t="s">
        <v>65</v>
      </c>
      <c r="D222" t="s">
        <v>65</v>
      </c>
      <c r="E222" t="s">
        <v>65</v>
      </c>
      <c r="F222" t="s">
        <v>64</v>
      </c>
      <c r="G222" t="s">
        <v>64</v>
      </c>
      <c r="H222" t="s">
        <v>65</v>
      </c>
      <c r="I222" t="s">
        <v>64</v>
      </c>
      <c r="J222" t="s">
        <v>65</v>
      </c>
      <c r="K222" t="s">
        <v>65</v>
      </c>
      <c r="L222" t="s">
        <v>65</v>
      </c>
      <c r="M222" s="32" t="str">
        <f t="shared" si="3"/>
        <v>No</v>
      </c>
      <c r="N222" t="s">
        <v>65</v>
      </c>
      <c r="P222" t="s">
        <v>65</v>
      </c>
      <c r="Q222" t="s">
        <v>64</v>
      </c>
      <c r="R222" t="s">
        <v>64</v>
      </c>
      <c r="S222" t="s">
        <v>64</v>
      </c>
      <c r="U222" t="s">
        <v>64</v>
      </c>
      <c r="V222" t="s">
        <v>65</v>
      </c>
      <c r="W222" t="s">
        <v>65</v>
      </c>
      <c r="X222" t="s">
        <v>65</v>
      </c>
      <c r="Z222" t="s">
        <v>66</v>
      </c>
    </row>
    <row r="223" spans="1:26">
      <c r="A223">
        <v>228729</v>
      </c>
      <c r="B223" t="s">
        <v>419</v>
      </c>
      <c r="C223" t="s">
        <v>64</v>
      </c>
      <c r="D223" t="s">
        <v>65</v>
      </c>
      <c r="E223" t="s">
        <v>7</v>
      </c>
      <c r="F223" t="s">
        <v>64</v>
      </c>
      <c r="G223" t="s">
        <v>64</v>
      </c>
      <c r="H223" t="s">
        <v>65</v>
      </c>
      <c r="I223" t="s">
        <v>65</v>
      </c>
      <c r="J223" t="s">
        <v>64</v>
      </c>
      <c r="K223" t="s">
        <v>7</v>
      </c>
      <c r="L223" t="s">
        <v>7</v>
      </c>
      <c r="M223" s="32" t="str">
        <f t="shared" si="3"/>
        <v>No</v>
      </c>
      <c r="N223" t="s">
        <v>65</v>
      </c>
      <c r="O223" t="s">
        <v>7</v>
      </c>
      <c r="P223" t="s">
        <v>65</v>
      </c>
      <c r="Q223" t="s">
        <v>65</v>
      </c>
      <c r="R223" t="s">
        <v>65</v>
      </c>
      <c r="S223" t="s">
        <v>64</v>
      </c>
      <c r="T223" t="s">
        <v>7</v>
      </c>
      <c r="U223" t="s">
        <v>64</v>
      </c>
      <c r="V223" t="s">
        <v>65</v>
      </c>
      <c r="W223" t="s">
        <v>65</v>
      </c>
      <c r="X223" t="s">
        <v>65</v>
      </c>
      <c r="Y223" t="s">
        <v>7</v>
      </c>
      <c r="Z223" t="s">
        <v>66</v>
      </c>
    </row>
    <row r="224" spans="1:26">
      <c r="A224">
        <v>244019</v>
      </c>
      <c r="B224" t="s">
        <v>452</v>
      </c>
      <c r="C224" t="s">
        <v>65</v>
      </c>
      <c r="D224" t="s">
        <v>64</v>
      </c>
      <c r="E224" t="s">
        <v>65</v>
      </c>
      <c r="F224" t="s">
        <v>65</v>
      </c>
      <c r="G224" t="s">
        <v>64</v>
      </c>
      <c r="H224" t="s">
        <v>64</v>
      </c>
      <c r="I224" t="s">
        <v>65</v>
      </c>
      <c r="J224" t="s">
        <v>65</v>
      </c>
      <c r="K224" t="s">
        <v>65</v>
      </c>
      <c r="L224" t="s">
        <v>65</v>
      </c>
      <c r="M224" s="32" t="str">
        <f t="shared" si="3"/>
        <v>No</v>
      </c>
      <c r="N224" t="s">
        <v>65</v>
      </c>
      <c r="P224" t="s">
        <v>65</v>
      </c>
      <c r="Q224" t="s">
        <v>64</v>
      </c>
      <c r="R224" t="s">
        <v>64</v>
      </c>
      <c r="S224" t="s">
        <v>64</v>
      </c>
      <c r="U224" t="s">
        <v>64</v>
      </c>
      <c r="V224" t="s">
        <v>65</v>
      </c>
      <c r="W224" t="s">
        <v>65</v>
      </c>
      <c r="X224" t="s">
        <v>65</v>
      </c>
      <c r="Z224" t="s">
        <v>66</v>
      </c>
    </row>
    <row r="225" spans="1:26">
      <c r="A225">
        <v>244685</v>
      </c>
      <c r="B225" t="s">
        <v>455</v>
      </c>
      <c r="C225" t="s">
        <v>64</v>
      </c>
      <c r="D225" t="s">
        <v>64</v>
      </c>
      <c r="E225" t="s">
        <v>65</v>
      </c>
      <c r="F225" t="s">
        <v>65</v>
      </c>
      <c r="G225" t="s">
        <v>65</v>
      </c>
      <c r="J225" t="s">
        <v>65</v>
      </c>
      <c r="K225" t="s">
        <v>64</v>
      </c>
      <c r="L225" t="s">
        <v>64</v>
      </c>
      <c r="M225" s="32" t="str">
        <f t="shared" si="3"/>
        <v>Yes</v>
      </c>
      <c r="N225" t="s">
        <v>65</v>
      </c>
      <c r="P225" t="s">
        <v>65</v>
      </c>
      <c r="Q225" t="s">
        <v>64</v>
      </c>
      <c r="R225" t="s">
        <v>64</v>
      </c>
      <c r="S225" t="s">
        <v>64</v>
      </c>
      <c r="U225" t="s">
        <v>64</v>
      </c>
      <c r="V225" t="s">
        <v>65</v>
      </c>
      <c r="W225" t="s">
        <v>65</v>
      </c>
      <c r="X225" t="s">
        <v>65</v>
      </c>
      <c r="Z225" t="s">
        <v>66</v>
      </c>
    </row>
    <row r="226" spans="1:26">
      <c r="A226">
        <v>248401</v>
      </c>
      <c r="B226" t="s">
        <v>471</v>
      </c>
      <c r="C226" t="s">
        <v>64</v>
      </c>
      <c r="D226" t="s">
        <v>65</v>
      </c>
      <c r="E226" t="s">
        <v>65</v>
      </c>
      <c r="F226" t="s">
        <v>64</v>
      </c>
      <c r="G226" t="s">
        <v>64</v>
      </c>
      <c r="H226" t="s">
        <v>64</v>
      </c>
      <c r="J226" t="s">
        <v>64</v>
      </c>
      <c r="K226" t="s">
        <v>65</v>
      </c>
      <c r="L226" t="s">
        <v>65</v>
      </c>
      <c r="M226" s="32" t="str">
        <f t="shared" si="3"/>
        <v>No</v>
      </c>
      <c r="N226" t="s">
        <v>65</v>
      </c>
      <c r="P226" t="s">
        <v>65</v>
      </c>
      <c r="Q226" t="s">
        <v>64</v>
      </c>
      <c r="R226" t="s">
        <v>64</v>
      </c>
      <c r="S226" t="s">
        <v>64</v>
      </c>
      <c r="U226" t="s">
        <v>64</v>
      </c>
      <c r="V226" t="s">
        <v>65</v>
      </c>
      <c r="W226" t="s">
        <v>65</v>
      </c>
      <c r="X226" t="s">
        <v>65</v>
      </c>
      <c r="Z226" t="s">
        <v>66</v>
      </c>
    </row>
    <row r="227" spans="1:26">
      <c r="A227">
        <v>248418</v>
      </c>
      <c r="B227" t="s">
        <v>472</v>
      </c>
      <c r="C227" t="s">
        <v>64</v>
      </c>
      <c r="D227" t="s">
        <v>64</v>
      </c>
      <c r="E227" t="s">
        <v>7</v>
      </c>
      <c r="F227" t="s">
        <v>65</v>
      </c>
      <c r="G227" t="s">
        <v>65</v>
      </c>
      <c r="K227" t="s">
        <v>7</v>
      </c>
      <c r="L227" t="s">
        <v>7</v>
      </c>
      <c r="M227" s="32" t="str">
        <f t="shared" si="3"/>
        <v>No</v>
      </c>
      <c r="N227" t="s">
        <v>65</v>
      </c>
      <c r="O227" t="s">
        <v>7</v>
      </c>
      <c r="P227" t="s">
        <v>65</v>
      </c>
      <c r="Q227" t="s">
        <v>64</v>
      </c>
      <c r="R227" t="s">
        <v>64</v>
      </c>
      <c r="S227" t="s">
        <v>64</v>
      </c>
      <c r="T227" t="s">
        <v>7</v>
      </c>
      <c r="U227" t="s">
        <v>64</v>
      </c>
      <c r="V227" t="s">
        <v>64</v>
      </c>
      <c r="W227" t="s">
        <v>64</v>
      </c>
      <c r="X227" t="s">
        <v>65</v>
      </c>
      <c r="Y227" t="s">
        <v>7</v>
      </c>
      <c r="Z227" t="s">
        <v>66</v>
      </c>
    </row>
    <row r="228" spans="1:26">
      <c r="A228">
        <v>255145</v>
      </c>
      <c r="B228" t="s">
        <v>493</v>
      </c>
      <c r="C228" t="s">
        <v>64</v>
      </c>
      <c r="D228" t="s">
        <v>64</v>
      </c>
      <c r="E228" t="s">
        <v>7</v>
      </c>
      <c r="F228" t="s">
        <v>65</v>
      </c>
      <c r="G228" t="s">
        <v>64</v>
      </c>
      <c r="H228" t="s">
        <v>64</v>
      </c>
      <c r="I228" t="s">
        <v>64</v>
      </c>
      <c r="J228" t="s">
        <v>65</v>
      </c>
      <c r="K228" t="s">
        <v>7</v>
      </c>
      <c r="L228" t="s">
        <v>7</v>
      </c>
      <c r="M228" s="32" t="str">
        <f t="shared" si="3"/>
        <v>No</v>
      </c>
      <c r="N228" t="s">
        <v>64</v>
      </c>
      <c r="O228" t="s">
        <v>7</v>
      </c>
      <c r="P228" t="s">
        <v>64</v>
      </c>
      <c r="Q228" t="s">
        <v>64</v>
      </c>
      <c r="R228" t="s">
        <v>64</v>
      </c>
      <c r="S228" t="s">
        <v>64</v>
      </c>
      <c r="T228" t="s">
        <v>7</v>
      </c>
      <c r="U228" t="s">
        <v>64</v>
      </c>
      <c r="V228" t="s">
        <v>65</v>
      </c>
      <c r="W228" t="s">
        <v>65</v>
      </c>
      <c r="X228" t="s">
        <v>65</v>
      </c>
      <c r="Y228" t="s">
        <v>7</v>
      </c>
      <c r="Z228" t="s">
        <v>66</v>
      </c>
    </row>
    <row r="229" spans="1:26">
      <c r="A229">
        <v>263593</v>
      </c>
      <c r="B229" t="s">
        <v>516</v>
      </c>
      <c r="C229" t="s">
        <v>64</v>
      </c>
      <c r="D229" t="s">
        <v>64</v>
      </c>
      <c r="E229" t="s">
        <v>7</v>
      </c>
      <c r="F229" t="s">
        <v>65</v>
      </c>
      <c r="G229" t="s">
        <v>64</v>
      </c>
      <c r="H229" t="s">
        <v>65</v>
      </c>
      <c r="I229" t="s">
        <v>65</v>
      </c>
      <c r="J229" t="s">
        <v>64</v>
      </c>
      <c r="K229" t="s">
        <v>7</v>
      </c>
      <c r="L229" t="s">
        <v>7</v>
      </c>
      <c r="M229" s="32" t="str">
        <f t="shared" si="3"/>
        <v>No</v>
      </c>
      <c r="N229" t="s">
        <v>65</v>
      </c>
      <c r="O229" t="s">
        <v>7</v>
      </c>
      <c r="P229" t="s">
        <v>65</v>
      </c>
      <c r="Q229" t="s">
        <v>65</v>
      </c>
      <c r="R229" t="s">
        <v>65</v>
      </c>
      <c r="S229" t="s">
        <v>64</v>
      </c>
      <c r="T229" t="s">
        <v>7</v>
      </c>
      <c r="U229" t="s">
        <v>64</v>
      </c>
      <c r="V229" t="s">
        <v>65</v>
      </c>
      <c r="W229" t="s">
        <v>65</v>
      </c>
      <c r="X229" t="s">
        <v>65</v>
      </c>
      <c r="Y229" t="s">
        <v>7</v>
      </c>
      <c r="Z229" t="s">
        <v>66</v>
      </c>
    </row>
    <row r="230" spans="1:26">
      <c r="A230">
        <v>275874</v>
      </c>
      <c r="B230" t="s">
        <v>580</v>
      </c>
      <c r="C230" t="s">
        <v>64</v>
      </c>
      <c r="D230" t="s">
        <v>64</v>
      </c>
      <c r="E230" t="s">
        <v>7</v>
      </c>
      <c r="F230" t="s">
        <v>65</v>
      </c>
      <c r="G230" t="s">
        <v>64</v>
      </c>
      <c r="H230" t="s">
        <v>64</v>
      </c>
      <c r="I230" t="s">
        <v>65</v>
      </c>
      <c r="J230" t="s">
        <v>64</v>
      </c>
      <c r="K230" t="s">
        <v>7</v>
      </c>
      <c r="L230" t="s">
        <v>7</v>
      </c>
      <c r="M230" s="32" t="str">
        <f t="shared" si="3"/>
        <v>No</v>
      </c>
      <c r="N230" t="s">
        <v>65</v>
      </c>
      <c r="O230" t="s">
        <v>7</v>
      </c>
      <c r="P230" t="s">
        <v>65</v>
      </c>
      <c r="Q230" t="s">
        <v>64</v>
      </c>
      <c r="R230" t="s">
        <v>64</v>
      </c>
      <c r="S230" t="s">
        <v>64</v>
      </c>
      <c r="T230" t="s">
        <v>7</v>
      </c>
      <c r="U230" t="s">
        <v>64</v>
      </c>
      <c r="V230" t="s">
        <v>65</v>
      </c>
      <c r="W230" t="s">
        <v>65</v>
      </c>
      <c r="X230" t="s">
        <v>64</v>
      </c>
      <c r="Y230" t="s">
        <v>7</v>
      </c>
      <c r="Z230" t="s">
        <v>66</v>
      </c>
    </row>
    <row r="231" spans="1:26">
      <c r="A231">
        <v>276369</v>
      </c>
      <c r="B231" t="s">
        <v>583</v>
      </c>
      <c r="C231" t="s">
        <v>65</v>
      </c>
      <c r="D231" t="s">
        <v>65</v>
      </c>
      <c r="E231" t="s">
        <v>7</v>
      </c>
      <c r="F231" t="s">
        <v>65</v>
      </c>
      <c r="G231" t="s">
        <v>64</v>
      </c>
      <c r="H231" t="s">
        <v>65</v>
      </c>
      <c r="I231" t="s">
        <v>65</v>
      </c>
      <c r="J231" t="s">
        <v>64</v>
      </c>
      <c r="K231" t="s">
        <v>7</v>
      </c>
      <c r="L231" t="s">
        <v>7</v>
      </c>
      <c r="M231" s="32" t="str">
        <f t="shared" si="3"/>
        <v>No</v>
      </c>
      <c r="N231" t="s">
        <v>65</v>
      </c>
      <c r="O231" t="s">
        <v>7</v>
      </c>
      <c r="P231" t="s">
        <v>65</v>
      </c>
      <c r="Q231" t="s">
        <v>64</v>
      </c>
      <c r="R231" t="s">
        <v>65</v>
      </c>
      <c r="S231" t="s">
        <v>64</v>
      </c>
      <c r="T231" t="s">
        <v>7</v>
      </c>
      <c r="U231" t="s">
        <v>64</v>
      </c>
      <c r="V231" t="s">
        <v>65</v>
      </c>
      <c r="W231" t="s">
        <v>65</v>
      </c>
      <c r="X231" t="s">
        <v>64</v>
      </c>
      <c r="Y231" t="s">
        <v>7</v>
      </c>
      <c r="Z231" t="s">
        <v>66</v>
      </c>
    </row>
    <row r="232" spans="1:26">
      <c r="A232">
        <v>282343</v>
      </c>
      <c r="B232" t="s">
        <v>635</v>
      </c>
      <c r="C232" t="s">
        <v>64</v>
      </c>
      <c r="D232" t="s">
        <v>65</v>
      </c>
      <c r="E232" t="s">
        <v>7</v>
      </c>
      <c r="F232" t="s">
        <v>64</v>
      </c>
      <c r="G232" t="s">
        <v>64</v>
      </c>
      <c r="H232" t="s">
        <v>65</v>
      </c>
      <c r="I232" t="s">
        <v>65</v>
      </c>
      <c r="J232" t="s">
        <v>64</v>
      </c>
      <c r="K232" t="s">
        <v>7</v>
      </c>
      <c r="L232" t="s">
        <v>7</v>
      </c>
      <c r="M232" s="32" t="str">
        <f t="shared" si="3"/>
        <v>No</v>
      </c>
      <c r="N232" t="s">
        <v>65</v>
      </c>
      <c r="O232" t="s">
        <v>7</v>
      </c>
      <c r="P232" t="s">
        <v>65</v>
      </c>
      <c r="Q232" t="s">
        <v>64</v>
      </c>
      <c r="R232" t="s">
        <v>64</v>
      </c>
      <c r="S232" t="s">
        <v>64</v>
      </c>
      <c r="T232" t="s">
        <v>7</v>
      </c>
      <c r="U232" t="s">
        <v>64</v>
      </c>
      <c r="V232" t="s">
        <v>65</v>
      </c>
      <c r="W232" t="s">
        <v>65</v>
      </c>
      <c r="X232" t="s">
        <v>65</v>
      </c>
      <c r="Y232" t="s">
        <v>7</v>
      </c>
      <c r="Z232" t="s">
        <v>66</v>
      </c>
    </row>
    <row r="233" spans="1:26">
      <c r="A233">
        <v>283265</v>
      </c>
      <c r="B233" t="s">
        <v>647</v>
      </c>
      <c r="C233" t="s">
        <v>64</v>
      </c>
      <c r="D233" t="s">
        <v>64</v>
      </c>
      <c r="F233" t="s">
        <v>64</v>
      </c>
      <c r="G233" t="s">
        <v>64</v>
      </c>
      <c r="H233" t="s">
        <v>64</v>
      </c>
      <c r="I233" t="s">
        <v>65</v>
      </c>
      <c r="J233" t="s">
        <v>65</v>
      </c>
      <c r="K233" t="s">
        <v>65</v>
      </c>
      <c r="L233" t="s">
        <v>65</v>
      </c>
      <c r="M233" s="32" t="str">
        <f t="shared" si="3"/>
        <v>No</v>
      </c>
      <c r="N233" t="s">
        <v>65</v>
      </c>
      <c r="P233" t="s">
        <v>65</v>
      </c>
      <c r="Q233" t="s">
        <v>64</v>
      </c>
      <c r="R233" t="s">
        <v>64</v>
      </c>
      <c r="S233" t="s">
        <v>64</v>
      </c>
      <c r="U233" t="s">
        <v>64</v>
      </c>
      <c r="V233" t="s">
        <v>65</v>
      </c>
      <c r="W233" t="s">
        <v>65</v>
      </c>
      <c r="X233" t="s">
        <v>65</v>
      </c>
      <c r="Z233" t="s">
        <v>66</v>
      </c>
    </row>
    <row r="234" spans="1:26">
      <c r="A234">
        <v>285056</v>
      </c>
      <c r="B234" t="s">
        <v>664</v>
      </c>
      <c r="C234" t="s">
        <v>64</v>
      </c>
      <c r="D234" t="s">
        <v>65</v>
      </c>
      <c r="F234" t="s">
        <v>64</v>
      </c>
      <c r="G234" t="s">
        <v>64</v>
      </c>
      <c r="H234" t="s">
        <v>65</v>
      </c>
      <c r="I234" t="s">
        <v>65</v>
      </c>
      <c r="J234" t="s">
        <v>64</v>
      </c>
      <c r="M234" s="32" t="str">
        <f t="shared" si="3"/>
        <v>No</v>
      </c>
      <c r="N234" t="s">
        <v>65</v>
      </c>
      <c r="P234" t="s">
        <v>65</v>
      </c>
      <c r="Q234" t="s">
        <v>64</v>
      </c>
      <c r="R234" t="s">
        <v>64</v>
      </c>
      <c r="S234" t="s">
        <v>64</v>
      </c>
      <c r="U234" t="s">
        <v>64</v>
      </c>
      <c r="V234" t="s">
        <v>65</v>
      </c>
      <c r="W234" t="s">
        <v>65</v>
      </c>
      <c r="X234" t="s">
        <v>65</v>
      </c>
      <c r="Z234" t="s">
        <v>66</v>
      </c>
    </row>
    <row r="235" spans="1:26">
      <c r="A235">
        <v>285806</v>
      </c>
      <c r="B235" t="s">
        <v>668</v>
      </c>
      <c r="C235" t="s">
        <v>65</v>
      </c>
      <c r="D235" t="s">
        <v>64</v>
      </c>
      <c r="E235" t="s">
        <v>7</v>
      </c>
      <c r="F235" t="s">
        <v>65</v>
      </c>
      <c r="G235" t="s">
        <v>65</v>
      </c>
      <c r="K235" t="s">
        <v>7</v>
      </c>
      <c r="L235" t="s">
        <v>7</v>
      </c>
      <c r="M235" s="32" t="str">
        <f t="shared" si="3"/>
        <v>No</v>
      </c>
      <c r="N235" t="s">
        <v>65</v>
      </c>
      <c r="O235" t="s">
        <v>7</v>
      </c>
      <c r="P235" t="s">
        <v>65</v>
      </c>
      <c r="Q235" t="s">
        <v>65</v>
      </c>
      <c r="R235" t="s">
        <v>65</v>
      </c>
      <c r="S235" t="s">
        <v>64</v>
      </c>
      <c r="T235" t="s">
        <v>7</v>
      </c>
      <c r="U235" t="s">
        <v>64</v>
      </c>
      <c r="V235" t="s">
        <v>65</v>
      </c>
      <c r="W235" t="s">
        <v>65</v>
      </c>
      <c r="X235" t="s">
        <v>65</v>
      </c>
      <c r="Y235" t="s">
        <v>7</v>
      </c>
      <c r="Z235" t="s">
        <v>66</v>
      </c>
    </row>
    <row r="236" spans="1:26">
      <c r="A236">
        <v>288584</v>
      </c>
      <c r="B236" t="s">
        <v>711</v>
      </c>
      <c r="C236" t="s">
        <v>64</v>
      </c>
      <c r="D236" t="s">
        <v>64</v>
      </c>
      <c r="E236" t="s">
        <v>7</v>
      </c>
      <c r="F236" t="s">
        <v>65</v>
      </c>
      <c r="G236" t="s">
        <v>65</v>
      </c>
      <c r="K236" t="s">
        <v>7</v>
      </c>
      <c r="L236" t="s">
        <v>7</v>
      </c>
      <c r="M236" s="32" t="str">
        <f t="shared" si="3"/>
        <v>No</v>
      </c>
      <c r="N236" t="s">
        <v>65</v>
      </c>
      <c r="O236" t="s">
        <v>7</v>
      </c>
      <c r="P236" t="s">
        <v>65</v>
      </c>
      <c r="Q236" t="s">
        <v>65</v>
      </c>
      <c r="R236" t="s">
        <v>65</v>
      </c>
      <c r="S236" t="s">
        <v>64</v>
      </c>
      <c r="T236" t="s">
        <v>7</v>
      </c>
      <c r="U236" t="s">
        <v>64</v>
      </c>
      <c r="V236" t="s">
        <v>65</v>
      </c>
      <c r="W236" t="s">
        <v>64</v>
      </c>
      <c r="X236" t="s">
        <v>65</v>
      </c>
      <c r="Y236" t="s">
        <v>7</v>
      </c>
      <c r="Z236" t="s">
        <v>66</v>
      </c>
    </row>
    <row r="237" spans="1:26">
      <c r="A237">
        <v>289228</v>
      </c>
      <c r="B237" t="s">
        <v>717</v>
      </c>
      <c r="C237" t="s">
        <v>64</v>
      </c>
      <c r="D237" t="s">
        <v>65</v>
      </c>
      <c r="F237" t="s">
        <v>65</v>
      </c>
      <c r="G237" t="s">
        <v>64</v>
      </c>
      <c r="H237" t="s">
        <v>64</v>
      </c>
      <c r="I237" t="s">
        <v>65</v>
      </c>
      <c r="J237" t="s">
        <v>64</v>
      </c>
      <c r="K237" t="s">
        <v>65</v>
      </c>
      <c r="L237" t="s">
        <v>65</v>
      </c>
      <c r="M237" s="32" t="str">
        <f t="shared" si="3"/>
        <v>No</v>
      </c>
      <c r="N237" t="s">
        <v>64</v>
      </c>
      <c r="P237" t="s">
        <v>65</v>
      </c>
      <c r="Q237" t="s">
        <v>64</v>
      </c>
      <c r="R237" t="s">
        <v>64</v>
      </c>
      <c r="S237" t="s">
        <v>64</v>
      </c>
      <c r="U237" t="s">
        <v>64</v>
      </c>
      <c r="V237" t="s">
        <v>65</v>
      </c>
      <c r="W237" t="s">
        <v>64</v>
      </c>
      <c r="X237" t="s">
        <v>65</v>
      </c>
      <c r="Z237" t="s">
        <v>66</v>
      </c>
    </row>
    <row r="238" spans="1:26">
      <c r="A238">
        <v>291138</v>
      </c>
      <c r="B238" t="s">
        <v>735</v>
      </c>
      <c r="C238" t="s">
        <v>64</v>
      </c>
      <c r="D238" t="s">
        <v>65</v>
      </c>
      <c r="E238" t="s">
        <v>7</v>
      </c>
      <c r="F238" t="s">
        <v>64</v>
      </c>
      <c r="G238" t="s">
        <v>65</v>
      </c>
      <c r="K238" t="s">
        <v>7</v>
      </c>
      <c r="L238" t="s">
        <v>7</v>
      </c>
      <c r="M238" s="32" t="str">
        <f t="shared" si="3"/>
        <v>No</v>
      </c>
      <c r="N238" t="s">
        <v>65</v>
      </c>
      <c r="O238" t="s">
        <v>7</v>
      </c>
      <c r="P238" t="s">
        <v>65</v>
      </c>
      <c r="Q238" t="s">
        <v>64</v>
      </c>
      <c r="R238" t="s">
        <v>65</v>
      </c>
      <c r="S238" t="s">
        <v>64</v>
      </c>
      <c r="T238" t="s">
        <v>7</v>
      </c>
      <c r="U238" t="s">
        <v>64</v>
      </c>
      <c r="V238" t="s">
        <v>65</v>
      </c>
      <c r="W238" t="s">
        <v>65</v>
      </c>
      <c r="X238" t="s">
        <v>65</v>
      </c>
      <c r="Y238" t="s">
        <v>7</v>
      </c>
      <c r="Z238" t="s">
        <v>66</v>
      </c>
    </row>
    <row r="239" spans="1:26">
      <c r="A239">
        <v>291560</v>
      </c>
      <c r="B239" t="s">
        <v>741</v>
      </c>
      <c r="C239" t="s">
        <v>64</v>
      </c>
      <c r="D239" t="s">
        <v>65</v>
      </c>
      <c r="E239" t="s">
        <v>7</v>
      </c>
      <c r="F239" t="s">
        <v>64</v>
      </c>
      <c r="G239" t="s">
        <v>65</v>
      </c>
      <c r="K239" t="s">
        <v>7</v>
      </c>
      <c r="L239" t="s">
        <v>7</v>
      </c>
      <c r="M239" s="32" t="str">
        <f t="shared" si="3"/>
        <v>No</v>
      </c>
      <c r="N239" t="s">
        <v>65</v>
      </c>
      <c r="O239" t="s">
        <v>7</v>
      </c>
      <c r="P239" t="s">
        <v>65</v>
      </c>
      <c r="Q239" t="s">
        <v>65</v>
      </c>
      <c r="R239" t="s">
        <v>65</v>
      </c>
      <c r="S239" t="s">
        <v>64</v>
      </c>
      <c r="T239" t="s">
        <v>7</v>
      </c>
      <c r="U239" t="s">
        <v>64</v>
      </c>
      <c r="V239" t="s">
        <v>65</v>
      </c>
      <c r="W239" t="s">
        <v>64</v>
      </c>
      <c r="X239" t="s">
        <v>65</v>
      </c>
      <c r="Y239" t="s">
        <v>7</v>
      </c>
      <c r="Z239" t="s">
        <v>66</v>
      </c>
    </row>
    <row r="240" spans="1:26">
      <c r="A240">
        <v>294351</v>
      </c>
      <c r="B240" t="s">
        <v>768</v>
      </c>
      <c r="C240" t="s">
        <v>64</v>
      </c>
      <c r="D240" t="s">
        <v>65</v>
      </c>
      <c r="F240" t="s">
        <v>65</v>
      </c>
      <c r="G240" t="s">
        <v>64</v>
      </c>
      <c r="H240" t="s">
        <v>64</v>
      </c>
      <c r="I240" t="s">
        <v>65</v>
      </c>
      <c r="J240" t="s">
        <v>65</v>
      </c>
      <c r="K240" t="s">
        <v>65</v>
      </c>
      <c r="L240" t="s">
        <v>65</v>
      </c>
      <c r="M240" s="32" t="str">
        <f t="shared" si="3"/>
        <v>No</v>
      </c>
      <c r="N240" t="s">
        <v>65</v>
      </c>
      <c r="P240" t="s">
        <v>65</v>
      </c>
      <c r="Q240" t="s">
        <v>65</v>
      </c>
      <c r="R240" t="s">
        <v>65</v>
      </c>
      <c r="S240" t="s">
        <v>64</v>
      </c>
      <c r="U240" t="s">
        <v>64</v>
      </c>
      <c r="V240" t="s">
        <v>65</v>
      </c>
      <c r="W240" t="s">
        <v>65</v>
      </c>
      <c r="X240" t="s">
        <v>64</v>
      </c>
      <c r="Z240" t="s">
        <v>66</v>
      </c>
    </row>
    <row r="241" spans="1:26">
      <c r="A241">
        <v>296873</v>
      </c>
      <c r="B241" t="s">
        <v>797</v>
      </c>
      <c r="C241" t="s">
        <v>65</v>
      </c>
      <c r="D241" t="s">
        <v>64</v>
      </c>
      <c r="F241" t="s">
        <v>65</v>
      </c>
      <c r="G241" t="s">
        <v>64</v>
      </c>
      <c r="H241" t="s">
        <v>64</v>
      </c>
      <c r="I241" t="s">
        <v>65</v>
      </c>
      <c r="J241" t="s">
        <v>65</v>
      </c>
      <c r="K241" t="s">
        <v>65</v>
      </c>
      <c r="L241" t="s">
        <v>65</v>
      </c>
      <c r="M241" s="32" t="str">
        <f t="shared" si="3"/>
        <v>No</v>
      </c>
      <c r="N241" t="s">
        <v>65</v>
      </c>
      <c r="P241" t="s">
        <v>65</v>
      </c>
      <c r="Q241" t="s">
        <v>64</v>
      </c>
      <c r="R241" t="s">
        <v>64</v>
      </c>
      <c r="S241" t="s">
        <v>64</v>
      </c>
      <c r="U241" t="s">
        <v>64</v>
      </c>
      <c r="V241" t="s">
        <v>65</v>
      </c>
      <c r="W241" t="s">
        <v>65</v>
      </c>
      <c r="X241" t="s">
        <v>64</v>
      </c>
      <c r="Z241" t="s">
        <v>66</v>
      </c>
    </row>
    <row r="242" spans="1:26">
      <c r="A242">
        <v>298066</v>
      </c>
      <c r="B242" t="s">
        <v>815</v>
      </c>
      <c r="C242" t="s">
        <v>64</v>
      </c>
      <c r="D242" t="s">
        <v>65</v>
      </c>
      <c r="E242" t="s">
        <v>65</v>
      </c>
      <c r="F242" t="s">
        <v>65</v>
      </c>
      <c r="G242" t="s">
        <v>65</v>
      </c>
      <c r="J242" t="s">
        <v>65</v>
      </c>
      <c r="K242" t="s">
        <v>65</v>
      </c>
      <c r="L242" t="s">
        <v>65</v>
      </c>
      <c r="M242" s="32" t="str">
        <f t="shared" si="3"/>
        <v>No</v>
      </c>
      <c r="N242" t="s">
        <v>65</v>
      </c>
      <c r="P242" t="s">
        <v>65</v>
      </c>
      <c r="Q242" t="s">
        <v>65</v>
      </c>
      <c r="R242" t="s">
        <v>64</v>
      </c>
      <c r="S242" t="s">
        <v>64</v>
      </c>
      <c r="U242" t="s">
        <v>64</v>
      </c>
      <c r="V242" t="s">
        <v>65</v>
      </c>
      <c r="W242" t="s">
        <v>65</v>
      </c>
      <c r="X242" t="s">
        <v>65</v>
      </c>
      <c r="Z242" t="s">
        <v>66</v>
      </c>
    </row>
    <row r="243" spans="1:26">
      <c r="A243">
        <v>299111</v>
      </c>
      <c r="B243" t="s">
        <v>834</v>
      </c>
      <c r="C243" t="s">
        <v>64</v>
      </c>
      <c r="D243" t="s">
        <v>65</v>
      </c>
      <c r="E243" t="s">
        <v>65</v>
      </c>
      <c r="F243" t="s">
        <v>65</v>
      </c>
      <c r="G243" t="s">
        <v>64</v>
      </c>
      <c r="H243" t="s">
        <v>64</v>
      </c>
      <c r="I243" t="s">
        <v>65</v>
      </c>
      <c r="J243" t="s">
        <v>64</v>
      </c>
      <c r="K243" t="s">
        <v>65</v>
      </c>
      <c r="L243" t="s">
        <v>65</v>
      </c>
      <c r="M243" s="32" t="str">
        <f t="shared" si="3"/>
        <v>No</v>
      </c>
      <c r="N243" t="s">
        <v>65</v>
      </c>
      <c r="P243" t="s">
        <v>65</v>
      </c>
      <c r="Q243" t="s">
        <v>64</v>
      </c>
      <c r="R243" t="s">
        <v>64</v>
      </c>
      <c r="S243" t="s">
        <v>64</v>
      </c>
      <c r="U243" t="s">
        <v>64</v>
      </c>
      <c r="V243" t="s">
        <v>65</v>
      </c>
      <c r="W243" t="s">
        <v>65</v>
      </c>
      <c r="X243" t="s">
        <v>65</v>
      </c>
      <c r="Z243" t="s">
        <v>66</v>
      </c>
    </row>
    <row r="244" spans="1:26">
      <c r="A244">
        <v>301362</v>
      </c>
      <c r="B244" t="s">
        <v>864</v>
      </c>
      <c r="C244" t="s">
        <v>65</v>
      </c>
      <c r="D244" t="s">
        <v>64</v>
      </c>
      <c r="E244" t="s">
        <v>65</v>
      </c>
      <c r="F244" t="s">
        <v>65</v>
      </c>
      <c r="G244" t="s">
        <v>65</v>
      </c>
      <c r="J244" t="s">
        <v>65</v>
      </c>
      <c r="K244" t="s">
        <v>65</v>
      </c>
      <c r="L244" t="s">
        <v>65</v>
      </c>
      <c r="M244" s="32" t="str">
        <f t="shared" si="3"/>
        <v>No</v>
      </c>
      <c r="N244" t="s">
        <v>65</v>
      </c>
      <c r="P244" t="s">
        <v>65</v>
      </c>
      <c r="Q244" t="s">
        <v>65</v>
      </c>
      <c r="R244" t="s">
        <v>65</v>
      </c>
      <c r="S244" t="s">
        <v>64</v>
      </c>
      <c r="U244" t="s">
        <v>64</v>
      </c>
      <c r="V244" t="s">
        <v>65</v>
      </c>
      <c r="W244" t="s">
        <v>65</v>
      </c>
      <c r="X244" t="s">
        <v>65</v>
      </c>
      <c r="Z244" t="s">
        <v>66</v>
      </c>
    </row>
    <row r="245" spans="1:26">
      <c r="A245">
        <v>302852</v>
      </c>
      <c r="B245" t="s">
        <v>875</v>
      </c>
      <c r="C245" t="s">
        <v>65</v>
      </c>
      <c r="D245" t="s">
        <v>65</v>
      </c>
      <c r="E245" t="s">
        <v>65</v>
      </c>
      <c r="F245" t="s">
        <v>65</v>
      </c>
      <c r="G245" t="s">
        <v>64</v>
      </c>
      <c r="H245" t="s">
        <v>64</v>
      </c>
      <c r="I245" t="s">
        <v>65</v>
      </c>
      <c r="J245" t="s">
        <v>65</v>
      </c>
      <c r="K245" t="s">
        <v>65</v>
      </c>
      <c r="L245" t="s">
        <v>65</v>
      </c>
      <c r="M245" s="32" t="str">
        <f t="shared" si="3"/>
        <v>No</v>
      </c>
      <c r="N245" t="s">
        <v>65</v>
      </c>
      <c r="P245" t="s">
        <v>65</v>
      </c>
      <c r="Q245" t="s">
        <v>64</v>
      </c>
      <c r="R245" t="s">
        <v>64</v>
      </c>
      <c r="S245" t="s">
        <v>64</v>
      </c>
      <c r="U245" t="s">
        <v>64</v>
      </c>
      <c r="V245" t="s">
        <v>65</v>
      </c>
      <c r="W245" t="s">
        <v>65</v>
      </c>
      <c r="X245" t="s">
        <v>65</v>
      </c>
      <c r="Z245" t="s">
        <v>66</v>
      </c>
    </row>
    <row r="246" spans="1:26">
      <c r="A246">
        <v>305390</v>
      </c>
      <c r="B246" t="s">
        <v>911</v>
      </c>
      <c r="C246" t="s">
        <v>64</v>
      </c>
      <c r="D246" t="s">
        <v>65</v>
      </c>
      <c r="E246" t="s">
        <v>65</v>
      </c>
      <c r="F246" t="s">
        <v>65</v>
      </c>
      <c r="G246" t="s">
        <v>64</v>
      </c>
      <c r="H246" t="s">
        <v>64</v>
      </c>
      <c r="I246" t="s">
        <v>65</v>
      </c>
      <c r="J246" t="s">
        <v>65</v>
      </c>
      <c r="K246" t="s">
        <v>65</v>
      </c>
      <c r="L246" t="s">
        <v>65</v>
      </c>
      <c r="M246" s="32" t="str">
        <f t="shared" si="3"/>
        <v>No</v>
      </c>
      <c r="N246" t="s">
        <v>65</v>
      </c>
      <c r="P246" t="s">
        <v>65</v>
      </c>
      <c r="Q246" t="s">
        <v>64</v>
      </c>
      <c r="R246" t="s">
        <v>64</v>
      </c>
      <c r="S246" t="s">
        <v>64</v>
      </c>
      <c r="U246" t="s">
        <v>64</v>
      </c>
      <c r="V246" t="s">
        <v>65</v>
      </c>
      <c r="W246" t="s">
        <v>64</v>
      </c>
      <c r="X246" t="s">
        <v>65</v>
      </c>
      <c r="Z246" t="s">
        <v>66</v>
      </c>
    </row>
    <row r="247" spans="1:26">
      <c r="A247">
        <v>306530</v>
      </c>
      <c r="B247" t="s">
        <v>927</v>
      </c>
      <c r="C247" t="s">
        <v>64</v>
      </c>
      <c r="D247" t="s">
        <v>65</v>
      </c>
      <c r="E247" t="s">
        <v>65</v>
      </c>
      <c r="F247" t="s">
        <v>64</v>
      </c>
      <c r="G247" t="s">
        <v>64</v>
      </c>
      <c r="H247" t="s">
        <v>64</v>
      </c>
      <c r="I247" t="s">
        <v>65</v>
      </c>
      <c r="J247" t="s">
        <v>65</v>
      </c>
      <c r="K247" t="s">
        <v>64</v>
      </c>
      <c r="L247" t="s">
        <v>64</v>
      </c>
      <c r="M247" s="32" t="str">
        <f t="shared" si="3"/>
        <v>Yes</v>
      </c>
      <c r="N247" t="s">
        <v>65</v>
      </c>
      <c r="O247" t="s">
        <v>65</v>
      </c>
      <c r="P247" t="s">
        <v>65</v>
      </c>
      <c r="Q247" t="s">
        <v>64</v>
      </c>
      <c r="R247" t="s">
        <v>64</v>
      </c>
      <c r="S247" t="s">
        <v>64</v>
      </c>
      <c r="T247" t="s">
        <v>64</v>
      </c>
      <c r="U247" t="s">
        <v>64</v>
      </c>
      <c r="V247" t="s">
        <v>65</v>
      </c>
      <c r="W247" t="s">
        <v>65</v>
      </c>
      <c r="X247" t="s">
        <v>65</v>
      </c>
      <c r="Y247" t="s">
        <v>65</v>
      </c>
      <c r="Z247" t="s">
        <v>66</v>
      </c>
    </row>
    <row r="248" spans="1:26">
      <c r="A248">
        <v>327204</v>
      </c>
      <c r="B248" t="s">
        <v>980</v>
      </c>
      <c r="C248" t="s">
        <v>64</v>
      </c>
      <c r="D248" t="s">
        <v>64</v>
      </c>
      <c r="E248" t="s">
        <v>65</v>
      </c>
      <c r="F248" t="s">
        <v>65</v>
      </c>
      <c r="G248" t="s">
        <v>65</v>
      </c>
      <c r="J248" t="s">
        <v>64</v>
      </c>
      <c r="K248" t="s">
        <v>64</v>
      </c>
      <c r="L248" t="s">
        <v>64</v>
      </c>
      <c r="M248" s="32" t="str">
        <f t="shared" si="3"/>
        <v>Yes</v>
      </c>
      <c r="N248" t="s">
        <v>65</v>
      </c>
      <c r="O248" t="s">
        <v>65</v>
      </c>
      <c r="P248" t="s">
        <v>65</v>
      </c>
      <c r="Q248" t="s">
        <v>64</v>
      </c>
      <c r="R248" t="s">
        <v>64</v>
      </c>
      <c r="S248" t="s">
        <v>64</v>
      </c>
      <c r="T248" t="s">
        <v>65</v>
      </c>
      <c r="U248" t="s">
        <v>64</v>
      </c>
      <c r="V248" t="s">
        <v>65</v>
      </c>
      <c r="W248" t="s">
        <v>65</v>
      </c>
      <c r="X248" t="s">
        <v>65</v>
      </c>
      <c r="Y248" t="s">
        <v>64</v>
      </c>
      <c r="Z248" t="s">
        <v>66</v>
      </c>
    </row>
    <row r="249" spans="1:26">
      <c r="A249">
        <v>346832</v>
      </c>
      <c r="B249" t="s">
        <v>993</v>
      </c>
      <c r="C249" t="s">
        <v>64</v>
      </c>
      <c r="D249" t="s">
        <v>64</v>
      </c>
      <c r="E249" t="s">
        <v>65</v>
      </c>
      <c r="F249" t="s">
        <v>65</v>
      </c>
      <c r="G249" t="s">
        <v>64</v>
      </c>
      <c r="H249" t="s">
        <v>64</v>
      </c>
      <c r="I249" t="s">
        <v>65</v>
      </c>
      <c r="J249" t="s">
        <v>65</v>
      </c>
      <c r="K249" t="s">
        <v>65</v>
      </c>
      <c r="L249" t="s">
        <v>65</v>
      </c>
      <c r="M249" s="32" t="str">
        <f t="shared" si="3"/>
        <v>No</v>
      </c>
      <c r="N249" t="s">
        <v>65</v>
      </c>
      <c r="O249" t="s">
        <v>65</v>
      </c>
      <c r="P249" t="s">
        <v>65</v>
      </c>
      <c r="Q249" t="s">
        <v>64</v>
      </c>
      <c r="R249" t="s">
        <v>64</v>
      </c>
      <c r="S249" t="s">
        <v>64</v>
      </c>
      <c r="T249" t="s">
        <v>65</v>
      </c>
      <c r="U249" t="s">
        <v>64</v>
      </c>
      <c r="V249" t="s">
        <v>65</v>
      </c>
      <c r="W249" t="s">
        <v>65</v>
      </c>
      <c r="X249" t="s">
        <v>64</v>
      </c>
      <c r="Y249" t="s">
        <v>64</v>
      </c>
      <c r="Z249" t="s">
        <v>66</v>
      </c>
    </row>
    <row r="250" spans="1:26">
      <c r="A250">
        <v>363472</v>
      </c>
      <c r="B250" t="s">
        <v>996</v>
      </c>
      <c r="C250" t="s">
        <v>64</v>
      </c>
      <c r="D250" t="s">
        <v>65</v>
      </c>
      <c r="E250" t="s">
        <v>65</v>
      </c>
      <c r="F250" t="s">
        <v>65</v>
      </c>
      <c r="G250" t="s">
        <v>64</v>
      </c>
      <c r="H250" t="s">
        <v>64</v>
      </c>
      <c r="I250" t="s">
        <v>65</v>
      </c>
      <c r="J250" t="s">
        <v>65</v>
      </c>
      <c r="K250" t="s">
        <v>65</v>
      </c>
      <c r="L250" t="s">
        <v>65</v>
      </c>
      <c r="M250" s="32" t="str">
        <f t="shared" si="3"/>
        <v>No</v>
      </c>
      <c r="N250" t="s">
        <v>64</v>
      </c>
      <c r="O250" t="s">
        <v>64</v>
      </c>
      <c r="P250" t="s">
        <v>64</v>
      </c>
      <c r="Q250" t="s">
        <v>64</v>
      </c>
      <c r="R250" t="s">
        <v>64</v>
      </c>
      <c r="S250" t="s">
        <v>65</v>
      </c>
      <c r="T250" t="s">
        <v>65</v>
      </c>
      <c r="U250" t="s">
        <v>65</v>
      </c>
      <c r="V250" t="s">
        <v>65</v>
      </c>
      <c r="W250" t="s">
        <v>65</v>
      </c>
      <c r="X250" t="s">
        <v>65</v>
      </c>
      <c r="Y250" t="s">
        <v>64</v>
      </c>
      <c r="Z250" t="s">
        <v>66</v>
      </c>
    </row>
    <row r="251" spans="1:26">
      <c r="A251">
        <v>396663</v>
      </c>
      <c r="B251" t="s">
        <v>1001</v>
      </c>
      <c r="C251" t="s">
        <v>64</v>
      </c>
      <c r="D251" t="s">
        <v>65</v>
      </c>
      <c r="E251" t="s">
        <v>64</v>
      </c>
      <c r="F251" t="s">
        <v>65</v>
      </c>
      <c r="G251" t="s">
        <v>64</v>
      </c>
      <c r="H251" t="s">
        <v>64</v>
      </c>
      <c r="I251" t="s">
        <v>65</v>
      </c>
      <c r="J251" t="s">
        <v>65</v>
      </c>
      <c r="M251" s="32" t="str">
        <f t="shared" si="3"/>
        <v>No</v>
      </c>
      <c r="N251" t="s">
        <v>65</v>
      </c>
      <c r="P251" t="s">
        <v>65</v>
      </c>
      <c r="Q251" t="s">
        <v>64</v>
      </c>
      <c r="R251" t="s">
        <v>64</v>
      </c>
      <c r="S251" t="s">
        <v>64</v>
      </c>
      <c r="U251" t="s">
        <v>65</v>
      </c>
      <c r="V251" t="s">
        <v>65</v>
      </c>
      <c r="W251" t="s">
        <v>65</v>
      </c>
      <c r="X251" t="s">
        <v>65</v>
      </c>
      <c r="Z251" t="s">
        <v>66</v>
      </c>
    </row>
    <row r="252" spans="1:26">
      <c r="A252">
        <v>411925</v>
      </c>
      <c r="B252" t="s">
        <v>1008</v>
      </c>
      <c r="C252" t="s">
        <v>64</v>
      </c>
      <c r="D252" t="s">
        <v>65</v>
      </c>
      <c r="E252" t="s">
        <v>65</v>
      </c>
      <c r="F252" t="s">
        <v>65</v>
      </c>
      <c r="G252" t="s">
        <v>64</v>
      </c>
      <c r="H252" t="s">
        <v>64</v>
      </c>
      <c r="I252" t="s">
        <v>64</v>
      </c>
      <c r="J252" t="s">
        <v>64</v>
      </c>
      <c r="M252" s="32" t="str">
        <f t="shared" si="3"/>
        <v>No</v>
      </c>
      <c r="N252" t="s">
        <v>65</v>
      </c>
      <c r="P252" t="s">
        <v>65</v>
      </c>
      <c r="Q252" t="s">
        <v>64</v>
      </c>
      <c r="R252" t="s">
        <v>64</v>
      </c>
      <c r="S252" t="s">
        <v>64</v>
      </c>
      <c r="U252" t="s">
        <v>64</v>
      </c>
      <c r="V252" t="s">
        <v>65</v>
      </c>
      <c r="W252" t="s">
        <v>65</v>
      </c>
      <c r="X252" t="s">
        <v>65</v>
      </c>
      <c r="Z252" t="s">
        <v>66</v>
      </c>
    </row>
    <row r="253" spans="1:26">
      <c r="A253">
        <v>146455</v>
      </c>
      <c r="B253" t="s">
        <v>127</v>
      </c>
      <c r="C253" t="s">
        <v>64</v>
      </c>
      <c r="D253" t="s">
        <v>64</v>
      </c>
      <c r="F253" t="s">
        <v>65</v>
      </c>
      <c r="G253" t="s">
        <v>64</v>
      </c>
      <c r="H253" t="s">
        <v>64</v>
      </c>
      <c r="I253" t="s">
        <v>65</v>
      </c>
      <c r="J253" t="s">
        <v>64</v>
      </c>
      <c r="K253" t="s">
        <v>64</v>
      </c>
      <c r="L253" t="s">
        <v>64</v>
      </c>
      <c r="M253" s="32" t="str">
        <f t="shared" si="3"/>
        <v>Yes</v>
      </c>
      <c r="N253" t="s">
        <v>65</v>
      </c>
      <c r="P253" t="s">
        <v>65</v>
      </c>
      <c r="Q253" t="s">
        <v>64</v>
      </c>
      <c r="R253" t="s">
        <v>65</v>
      </c>
      <c r="S253" t="s">
        <v>64</v>
      </c>
      <c r="U253" t="s">
        <v>64</v>
      </c>
      <c r="V253" t="s">
        <v>65</v>
      </c>
      <c r="W253" t="s">
        <v>64</v>
      </c>
      <c r="X253" t="s">
        <v>65</v>
      </c>
      <c r="Z253" t="s">
        <v>66</v>
      </c>
    </row>
    <row r="254" spans="1:26">
      <c r="A254">
        <v>149043</v>
      </c>
      <c r="B254" t="s">
        <v>141</v>
      </c>
      <c r="C254" t="s">
        <v>64</v>
      </c>
      <c r="D254" t="s">
        <v>65</v>
      </c>
      <c r="E254" t="s">
        <v>7</v>
      </c>
      <c r="F254" t="s">
        <v>64</v>
      </c>
      <c r="G254" t="s">
        <v>64</v>
      </c>
      <c r="H254" t="s">
        <v>64</v>
      </c>
      <c r="I254" t="s">
        <v>65</v>
      </c>
      <c r="J254" t="s">
        <v>65</v>
      </c>
      <c r="K254" t="s">
        <v>7</v>
      </c>
      <c r="L254" t="s">
        <v>7</v>
      </c>
      <c r="M254" s="32" t="str">
        <f t="shared" si="3"/>
        <v>No</v>
      </c>
      <c r="N254" t="s">
        <v>65</v>
      </c>
      <c r="O254" t="s">
        <v>7</v>
      </c>
      <c r="P254" t="s">
        <v>65</v>
      </c>
      <c r="Q254" t="s">
        <v>64</v>
      </c>
      <c r="R254" t="s">
        <v>64</v>
      </c>
      <c r="S254" t="s">
        <v>64</v>
      </c>
      <c r="T254" t="s">
        <v>7</v>
      </c>
      <c r="U254" t="s">
        <v>65</v>
      </c>
      <c r="V254" t="s">
        <v>65</v>
      </c>
      <c r="W254" t="s">
        <v>65</v>
      </c>
      <c r="X254" t="s">
        <v>65</v>
      </c>
      <c r="Y254" t="s">
        <v>7</v>
      </c>
      <c r="Z254" t="s">
        <v>66</v>
      </c>
    </row>
    <row r="255" spans="1:26">
      <c r="A255">
        <v>151747</v>
      </c>
      <c r="B255" t="s">
        <v>149</v>
      </c>
      <c r="C255" t="s">
        <v>64</v>
      </c>
      <c r="D255" t="s">
        <v>64</v>
      </c>
      <c r="F255" t="s">
        <v>65</v>
      </c>
      <c r="G255" t="s">
        <v>65</v>
      </c>
      <c r="J255" t="s">
        <v>65</v>
      </c>
      <c r="K255" t="s">
        <v>65</v>
      </c>
      <c r="L255" t="s">
        <v>65</v>
      </c>
      <c r="M255" s="32" t="str">
        <f t="shared" si="3"/>
        <v>No</v>
      </c>
      <c r="N255" t="s">
        <v>65</v>
      </c>
      <c r="P255" t="s">
        <v>65</v>
      </c>
      <c r="Q255" t="s">
        <v>64</v>
      </c>
      <c r="R255" t="s">
        <v>64</v>
      </c>
      <c r="S255" t="s">
        <v>64</v>
      </c>
      <c r="U255" t="s">
        <v>64</v>
      </c>
      <c r="V255" t="s">
        <v>65</v>
      </c>
      <c r="W255" t="s">
        <v>64</v>
      </c>
      <c r="X255" t="s">
        <v>65</v>
      </c>
      <c r="Z255" t="s">
        <v>66</v>
      </c>
    </row>
    <row r="256" spans="1:26">
      <c r="A256">
        <v>154318</v>
      </c>
      <c r="B256" t="s">
        <v>156</v>
      </c>
      <c r="C256" t="s">
        <v>65</v>
      </c>
      <c r="D256" t="s">
        <v>64</v>
      </c>
      <c r="E256" t="s">
        <v>7</v>
      </c>
      <c r="F256" t="s">
        <v>65</v>
      </c>
      <c r="G256" t="s">
        <v>65</v>
      </c>
      <c r="K256" t="s">
        <v>7</v>
      </c>
      <c r="L256" t="s">
        <v>7</v>
      </c>
      <c r="M256" s="32" t="str">
        <f t="shared" si="3"/>
        <v>No</v>
      </c>
      <c r="N256" t="s">
        <v>65</v>
      </c>
      <c r="O256" t="s">
        <v>7</v>
      </c>
      <c r="P256" t="s">
        <v>65</v>
      </c>
      <c r="Q256" t="s">
        <v>65</v>
      </c>
      <c r="R256" t="s">
        <v>65</v>
      </c>
      <c r="S256" t="s">
        <v>64</v>
      </c>
      <c r="T256" t="s">
        <v>7</v>
      </c>
      <c r="U256" t="s">
        <v>64</v>
      </c>
      <c r="V256" t="s">
        <v>65</v>
      </c>
      <c r="W256" t="s">
        <v>65</v>
      </c>
      <c r="X256" t="s">
        <v>65</v>
      </c>
      <c r="Y256" t="s">
        <v>7</v>
      </c>
      <c r="Z256" t="s">
        <v>66</v>
      </c>
    </row>
    <row r="257" spans="1:26">
      <c r="A257">
        <v>171996</v>
      </c>
      <c r="B257" t="s">
        <v>233</v>
      </c>
      <c r="C257" t="s">
        <v>64</v>
      </c>
      <c r="D257" t="s">
        <v>65</v>
      </c>
      <c r="E257" t="s">
        <v>7</v>
      </c>
      <c r="F257" t="s">
        <v>65</v>
      </c>
      <c r="G257" t="s">
        <v>64</v>
      </c>
      <c r="H257" t="s">
        <v>64</v>
      </c>
      <c r="I257" t="s">
        <v>65</v>
      </c>
      <c r="J257" t="s">
        <v>65</v>
      </c>
      <c r="K257" t="s">
        <v>7</v>
      </c>
      <c r="L257" t="s">
        <v>7</v>
      </c>
      <c r="M257" s="32" t="str">
        <f t="shared" si="3"/>
        <v>No</v>
      </c>
      <c r="N257" t="s">
        <v>65</v>
      </c>
      <c r="O257" t="s">
        <v>7</v>
      </c>
      <c r="P257" t="s">
        <v>65</v>
      </c>
      <c r="Q257" t="s">
        <v>64</v>
      </c>
      <c r="R257" t="s">
        <v>64</v>
      </c>
      <c r="S257" t="s">
        <v>64</v>
      </c>
      <c r="T257" t="s">
        <v>7</v>
      </c>
      <c r="U257" t="s">
        <v>64</v>
      </c>
      <c r="V257" t="s">
        <v>65</v>
      </c>
      <c r="W257" t="s">
        <v>64</v>
      </c>
      <c r="X257" t="s">
        <v>64</v>
      </c>
      <c r="Y257" t="s">
        <v>7</v>
      </c>
      <c r="Z257" t="s">
        <v>66</v>
      </c>
    </row>
    <row r="258" spans="1:26">
      <c r="A258">
        <v>2001335</v>
      </c>
      <c r="B258" t="s">
        <v>309</v>
      </c>
      <c r="C258" t="s">
        <v>64</v>
      </c>
      <c r="D258" t="s">
        <v>65</v>
      </c>
      <c r="E258" t="s">
        <v>65</v>
      </c>
      <c r="F258" t="s">
        <v>65</v>
      </c>
      <c r="G258" t="s">
        <v>64</v>
      </c>
      <c r="H258" t="s">
        <v>64</v>
      </c>
      <c r="I258" t="s">
        <v>65</v>
      </c>
      <c r="J258" t="s">
        <v>64</v>
      </c>
      <c r="K258" t="s">
        <v>65</v>
      </c>
      <c r="L258" t="s">
        <v>65</v>
      </c>
      <c r="M258" s="32" t="str">
        <f t="shared" si="3"/>
        <v>No</v>
      </c>
      <c r="N258" t="s">
        <v>65</v>
      </c>
      <c r="P258" t="s">
        <v>65</v>
      </c>
      <c r="Q258" t="s">
        <v>64</v>
      </c>
      <c r="R258" t="s">
        <v>65</v>
      </c>
      <c r="S258" t="s">
        <v>65</v>
      </c>
      <c r="U258" t="s">
        <v>65</v>
      </c>
      <c r="V258" t="s">
        <v>65</v>
      </c>
      <c r="W258" t="s">
        <v>65</v>
      </c>
      <c r="X258" t="s">
        <v>64</v>
      </c>
      <c r="Z258" t="s">
        <v>66</v>
      </c>
    </row>
    <row r="259" spans="1:26">
      <c r="A259">
        <v>2001481</v>
      </c>
      <c r="B259" t="s">
        <v>311</v>
      </c>
      <c r="C259" t="s">
        <v>64</v>
      </c>
      <c r="D259" t="s">
        <v>65</v>
      </c>
      <c r="E259" t="s">
        <v>65</v>
      </c>
      <c r="F259" t="s">
        <v>65</v>
      </c>
      <c r="G259" t="s">
        <v>64</v>
      </c>
      <c r="H259" t="s">
        <v>64</v>
      </c>
      <c r="I259" t="s">
        <v>65</v>
      </c>
      <c r="J259" t="s">
        <v>64</v>
      </c>
      <c r="K259" t="s">
        <v>65</v>
      </c>
      <c r="L259" t="s">
        <v>65</v>
      </c>
      <c r="M259" s="32" t="str">
        <f t="shared" ref="M259:M322" si="4">IF($L259="Yes", "Yes", "No")</f>
        <v>No</v>
      </c>
      <c r="N259" t="s">
        <v>65</v>
      </c>
      <c r="P259" t="s">
        <v>65</v>
      </c>
      <c r="Q259" t="s">
        <v>64</v>
      </c>
      <c r="R259" t="s">
        <v>64</v>
      </c>
      <c r="S259" t="s">
        <v>64</v>
      </c>
      <c r="U259" t="s">
        <v>64</v>
      </c>
      <c r="V259" t="s">
        <v>65</v>
      </c>
      <c r="W259" t="s">
        <v>65</v>
      </c>
      <c r="X259" t="s">
        <v>65</v>
      </c>
      <c r="Z259" t="s">
        <v>66</v>
      </c>
    </row>
    <row r="260" spans="1:26">
      <c r="A260">
        <v>2002175</v>
      </c>
      <c r="B260" t="s">
        <v>317</v>
      </c>
      <c r="C260" t="s">
        <v>64</v>
      </c>
      <c r="D260" t="s">
        <v>65</v>
      </c>
      <c r="E260" t="s">
        <v>65</v>
      </c>
      <c r="F260" t="s">
        <v>64</v>
      </c>
      <c r="G260" t="s">
        <v>64</v>
      </c>
      <c r="H260" t="s">
        <v>64</v>
      </c>
      <c r="I260" t="s">
        <v>65</v>
      </c>
      <c r="J260" t="s">
        <v>64</v>
      </c>
      <c r="K260" t="s">
        <v>65</v>
      </c>
      <c r="L260" t="s">
        <v>65</v>
      </c>
      <c r="M260" s="32" t="str">
        <f t="shared" si="4"/>
        <v>No</v>
      </c>
      <c r="N260" t="s">
        <v>65</v>
      </c>
      <c r="P260" t="s">
        <v>65</v>
      </c>
      <c r="Q260" t="s">
        <v>64</v>
      </c>
      <c r="R260" t="s">
        <v>64</v>
      </c>
      <c r="S260" t="s">
        <v>65</v>
      </c>
      <c r="U260" t="s">
        <v>64</v>
      </c>
      <c r="V260" t="s">
        <v>65</v>
      </c>
      <c r="W260" t="s">
        <v>65</v>
      </c>
      <c r="X260" t="s">
        <v>65</v>
      </c>
      <c r="Z260" t="s">
        <v>66</v>
      </c>
    </row>
    <row r="261" spans="1:26">
      <c r="A261">
        <v>2004069</v>
      </c>
      <c r="B261" t="s">
        <v>324</v>
      </c>
      <c r="C261" t="s">
        <v>64</v>
      </c>
      <c r="D261" t="s">
        <v>65</v>
      </c>
      <c r="E261" t="s">
        <v>65</v>
      </c>
      <c r="F261" t="s">
        <v>65</v>
      </c>
      <c r="G261" t="s">
        <v>64</v>
      </c>
      <c r="H261" t="s">
        <v>64</v>
      </c>
      <c r="I261" t="s">
        <v>65</v>
      </c>
      <c r="J261" t="s">
        <v>65</v>
      </c>
      <c r="K261" t="s">
        <v>64</v>
      </c>
      <c r="L261" t="s">
        <v>65</v>
      </c>
      <c r="M261" s="32" t="str">
        <f t="shared" si="4"/>
        <v>No</v>
      </c>
      <c r="N261" t="s">
        <v>65</v>
      </c>
      <c r="P261" t="s">
        <v>65</v>
      </c>
      <c r="Q261" t="s">
        <v>64</v>
      </c>
      <c r="R261" t="s">
        <v>64</v>
      </c>
      <c r="S261" t="s">
        <v>64</v>
      </c>
      <c r="U261" t="s">
        <v>64</v>
      </c>
      <c r="V261" t="s">
        <v>65</v>
      </c>
      <c r="W261" t="s">
        <v>65</v>
      </c>
      <c r="X261" t="s">
        <v>65</v>
      </c>
      <c r="Z261" t="s">
        <v>66</v>
      </c>
    </row>
    <row r="262" spans="1:26">
      <c r="A262">
        <v>216792</v>
      </c>
      <c r="B262" t="s">
        <v>379</v>
      </c>
      <c r="C262" t="s">
        <v>64</v>
      </c>
      <c r="D262" t="s">
        <v>65</v>
      </c>
      <c r="E262" t="s">
        <v>65</v>
      </c>
      <c r="F262" t="s">
        <v>64</v>
      </c>
      <c r="G262" t="s">
        <v>65</v>
      </c>
      <c r="J262" t="s">
        <v>65</v>
      </c>
      <c r="K262" t="s">
        <v>65</v>
      </c>
      <c r="L262" t="s">
        <v>65</v>
      </c>
      <c r="M262" s="32" t="str">
        <f t="shared" si="4"/>
        <v>No</v>
      </c>
      <c r="N262" t="s">
        <v>65</v>
      </c>
      <c r="P262" t="s">
        <v>65</v>
      </c>
      <c r="Q262" t="s">
        <v>64</v>
      </c>
      <c r="R262" t="s">
        <v>64</v>
      </c>
      <c r="S262" t="s">
        <v>64</v>
      </c>
      <c r="U262" t="s">
        <v>64</v>
      </c>
      <c r="V262" t="s">
        <v>65</v>
      </c>
      <c r="W262" t="s">
        <v>65</v>
      </c>
      <c r="X262" t="s">
        <v>65</v>
      </c>
      <c r="Z262" t="s">
        <v>66</v>
      </c>
    </row>
    <row r="263" spans="1:26">
      <c r="A263">
        <v>218602</v>
      </c>
      <c r="B263" t="s">
        <v>386</v>
      </c>
      <c r="C263" t="s">
        <v>64</v>
      </c>
      <c r="D263" t="s">
        <v>65</v>
      </c>
      <c r="E263" t="s">
        <v>7</v>
      </c>
      <c r="F263" t="s">
        <v>64</v>
      </c>
      <c r="G263" t="s">
        <v>64</v>
      </c>
      <c r="H263" t="s">
        <v>64</v>
      </c>
      <c r="I263" t="s">
        <v>64</v>
      </c>
      <c r="J263" t="s">
        <v>64</v>
      </c>
      <c r="K263" t="s">
        <v>7</v>
      </c>
      <c r="L263" t="s">
        <v>7</v>
      </c>
      <c r="M263" s="32" t="str">
        <f t="shared" si="4"/>
        <v>No</v>
      </c>
      <c r="N263" t="s">
        <v>65</v>
      </c>
      <c r="O263" t="s">
        <v>7</v>
      </c>
      <c r="P263" t="s">
        <v>65</v>
      </c>
      <c r="Q263" t="s">
        <v>64</v>
      </c>
      <c r="R263" t="s">
        <v>64</v>
      </c>
      <c r="S263" t="s">
        <v>64</v>
      </c>
      <c r="T263" t="s">
        <v>7</v>
      </c>
      <c r="U263" t="s">
        <v>64</v>
      </c>
      <c r="V263" t="s">
        <v>65</v>
      </c>
      <c r="W263" t="s">
        <v>65</v>
      </c>
      <c r="X263" t="s">
        <v>65</v>
      </c>
      <c r="Y263" t="s">
        <v>7</v>
      </c>
      <c r="Z263" t="s">
        <v>66</v>
      </c>
    </row>
    <row r="264" spans="1:26">
      <c r="A264">
        <v>221867</v>
      </c>
      <c r="B264" t="s">
        <v>395</v>
      </c>
      <c r="C264" t="s">
        <v>64</v>
      </c>
      <c r="D264" t="s">
        <v>65</v>
      </c>
      <c r="E264" t="s">
        <v>7</v>
      </c>
      <c r="F264" t="s">
        <v>64</v>
      </c>
      <c r="G264" t="s">
        <v>65</v>
      </c>
      <c r="K264" t="s">
        <v>7</v>
      </c>
      <c r="L264" t="s">
        <v>7</v>
      </c>
      <c r="M264" s="32" t="str">
        <f t="shared" si="4"/>
        <v>No</v>
      </c>
      <c r="N264" t="s">
        <v>64</v>
      </c>
      <c r="O264" t="s">
        <v>7</v>
      </c>
      <c r="P264" t="s">
        <v>65</v>
      </c>
      <c r="Q264" t="s">
        <v>64</v>
      </c>
      <c r="R264" t="s">
        <v>64</v>
      </c>
      <c r="S264" t="s">
        <v>64</v>
      </c>
      <c r="T264" t="s">
        <v>7</v>
      </c>
      <c r="U264" t="s">
        <v>64</v>
      </c>
      <c r="V264" t="s">
        <v>65</v>
      </c>
      <c r="W264" t="s">
        <v>65</v>
      </c>
      <c r="X264" t="s">
        <v>65</v>
      </c>
      <c r="Y264" t="s">
        <v>7</v>
      </c>
      <c r="Z264" t="s">
        <v>66</v>
      </c>
    </row>
    <row r="265" spans="1:26">
      <c r="A265">
        <v>226845</v>
      </c>
      <c r="B265" t="s">
        <v>413</v>
      </c>
      <c r="C265" t="s">
        <v>65</v>
      </c>
      <c r="D265" t="s">
        <v>64</v>
      </c>
      <c r="E265" t="s">
        <v>7</v>
      </c>
      <c r="F265" t="s">
        <v>65</v>
      </c>
      <c r="G265" t="s">
        <v>64</v>
      </c>
      <c r="H265" t="s">
        <v>64</v>
      </c>
      <c r="I265" t="s">
        <v>65</v>
      </c>
      <c r="J265" t="s">
        <v>65</v>
      </c>
      <c r="K265" t="s">
        <v>7</v>
      </c>
      <c r="L265" t="s">
        <v>7</v>
      </c>
      <c r="M265" s="32" t="str">
        <f t="shared" si="4"/>
        <v>No</v>
      </c>
      <c r="N265" t="s">
        <v>65</v>
      </c>
      <c r="O265" t="s">
        <v>7</v>
      </c>
      <c r="P265" t="s">
        <v>65</v>
      </c>
      <c r="Q265" t="s">
        <v>64</v>
      </c>
      <c r="R265" t="s">
        <v>64</v>
      </c>
      <c r="S265" t="s">
        <v>64</v>
      </c>
      <c r="T265" t="s">
        <v>7</v>
      </c>
      <c r="U265" t="s">
        <v>64</v>
      </c>
      <c r="V265" t="s">
        <v>65</v>
      </c>
      <c r="W265" t="s">
        <v>65</v>
      </c>
      <c r="X265" t="s">
        <v>65</v>
      </c>
      <c r="Y265" t="s">
        <v>7</v>
      </c>
      <c r="Z265" t="s">
        <v>66</v>
      </c>
    </row>
    <row r="266" spans="1:26">
      <c r="A266">
        <v>234732</v>
      </c>
      <c r="B266" t="s">
        <v>432</v>
      </c>
      <c r="C266" t="s">
        <v>64</v>
      </c>
      <c r="D266" t="s">
        <v>65</v>
      </c>
      <c r="E266" t="s">
        <v>7</v>
      </c>
      <c r="F266" t="s">
        <v>65</v>
      </c>
      <c r="G266" t="s">
        <v>64</v>
      </c>
      <c r="H266" t="s">
        <v>64</v>
      </c>
      <c r="J266" t="s">
        <v>65</v>
      </c>
      <c r="K266" t="s">
        <v>7</v>
      </c>
      <c r="L266" t="s">
        <v>7</v>
      </c>
      <c r="M266" s="32" t="str">
        <f t="shared" si="4"/>
        <v>No</v>
      </c>
      <c r="N266" t="s">
        <v>65</v>
      </c>
      <c r="O266" t="s">
        <v>7</v>
      </c>
      <c r="P266" t="s">
        <v>65</v>
      </c>
      <c r="Q266" t="s">
        <v>64</v>
      </c>
      <c r="R266" t="s">
        <v>65</v>
      </c>
      <c r="S266" t="s">
        <v>64</v>
      </c>
      <c r="T266" t="s">
        <v>7</v>
      </c>
      <c r="U266" t="s">
        <v>65</v>
      </c>
      <c r="V266" t="s">
        <v>65</v>
      </c>
      <c r="W266" t="s">
        <v>65</v>
      </c>
      <c r="X266" t="s">
        <v>65</v>
      </c>
      <c r="Y266" t="s">
        <v>7</v>
      </c>
      <c r="Z266" t="s">
        <v>66</v>
      </c>
    </row>
    <row r="267" spans="1:26">
      <c r="A267">
        <v>247846</v>
      </c>
      <c r="B267" t="s">
        <v>468</v>
      </c>
      <c r="C267" t="s">
        <v>64</v>
      </c>
      <c r="D267" t="s">
        <v>64</v>
      </c>
      <c r="F267" t="s">
        <v>65</v>
      </c>
      <c r="G267" t="s">
        <v>65</v>
      </c>
      <c r="J267" t="s">
        <v>65</v>
      </c>
      <c r="M267" s="32" t="str">
        <f t="shared" si="4"/>
        <v>No</v>
      </c>
      <c r="N267" t="s">
        <v>65</v>
      </c>
      <c r="P267" t="s">
        <v>65</v>
      </c>
      <c r="Q267" t="s">
        <v>64</v>
      </c>
      <c r="R267" t="s">
        <v>65</v>
      </c>
      <c r="S267" t="s">
        <v>64</v>
      </c>
      <c r="U267" t="s">
        <v>64</v>
      </c>
      <c r="V267" t="s">
        <v>65</v>
      </c>
      <c r="W267" t="s">
        <v>64</v>
      </c>
      <c r="X267" t="s">
        <v>65</v>
      </c>
      <c r="Z267" t="s">
        <v>66</v>
      </c>
    </row>
    <row r="268" spans="1:26">
      <c r="A268">
        <v>250564</v>
      </c>
      <c r="B268" t="s">
        <v>477</v>
      </c>
      <c r="C268" t="s">
        <v>64</v>
      </c>
      <c r="D268" t="s">
        <v>65</v>
      </c>
      <c r="E268" t="s">
        <v>65</v>
      </c>
      <c r="F268" t="s">
        <v>64</v>
      </c>
      <c r="G268" t="s">
        <v>64</v>
      </c>
      <c r="H268" t="s">
        <v>64</v>
      </c>
      <c r="I268" t="s">
        <v>65</v>
      </c>
      <c r="J268" t="s">
        <v>64</v>
      </c>
      <c r="K268" t="s">
        <v>64</v>
      </c>
      <c r="L268" t="s">
        <v>65</v>
      </c>
      <c r="M268" s="32" t="str">
        <f t="shared" si="4"/>
        <v>No</v>
      </c>
      <c r="N268" t="s">
        <v>64</v>
      </c>
      <c r="P268" t="s">
        <v>64</v>
      </c>
      <c r="Q268" t="s">
        <v>64</v>
      </c>
      <c r="R268" t="s">
        <v>64</v>
      </c>
      <c r="S268" t="s">
        <v>64</v>
      </c>
      <c r="U268" t="s">
        <v>64</v>
      </c>
      <c r="V268" t="s">
        <v>65</v>
      </c>
      <c r="W268" t="s">
        <v>65</v>
      </c>
      <c r="X268" t="s">
        <v>65</v>
      </c>
      <c r="Z268" t="s">
        <v>66</v>
      </c>
    </row>
    <row r="269" spans="1:26">
      <c r="A269">
        <v>264823</v>
      </c>
      <c r="B269" t="s">
        <v>524</v>
      </c>
      <c r="C269" t="s">
        <v>64</v>
      </c>
      <c r="D269" t="s">
        <v>65</v>
      </c>
      <c r="E269" t="s">
        <v>7</v>
      </c>
      <c r="F269" t="s">
        <v>64</v>
      </c>
      <c r="G269" t="s">
        <v>64</v>
      </c>
      <c r="H269" t="s">
        <v>64</v>
      </c>
      <c r="J269" t="s">
        <v>65</v>
      </c>
      <c r="K269" t="s">
        <v>7</v>
      </c>
      <c r="L269" t="s">
        <v>7</v>
      </c>
      <c r="M269" s="32" t="str">
        <f t="shared" si="4"/>
        <v>No</v>
      </c>
      <c r="N269" t="s">
        <v>65</v>
      </c>
      <c r="O269" t="s">
        <v>7</v>
      </c>
      <c r="P269" t="s">
        <v>65</v>
      </c>
      <c r="Q269" t="s">
        <v>64</v>
      </c>
      <c r="R269" t="s">
        <v>65</v>
      </c>
      <c r="S269" t="s">
        <v>64</v>
      </c>
      <c r="T269" t="s">
        <v>7</v>
      </c>
      <c r="U269" t="s">
        <v>64</v>
      </c>
      <c r="V269" t="s">
        <v>64</v>
      </c>
      <c r="W269" t="s">
        <v>64</v>
      </c>
      <c r="X269" t="s">
        <v>65</v>
      </c>
      <c r="Y269" t="s">
        <v>7</v>
      </c>
      <c r="Z269" t="s">
        <v>66</v>
      </c>
    </row>
    <row r="270" spans="1:26">
      <c r="A270">
        <v>272010</v>
      </c>
      <c r="B270" t="s">
        <v>559</v>
      </c>
      <c r="C270" t="s">
        <v>64</v>
      </c>
      <c r="D270" t="s">
        <v>64</v>
      </c>
      <c r="E270" t="s">
        <v>7</v>
      </c>
      <c r="F270" t="s">
        <v>65</v>
      </c>
      <c r="G270" t="s">
        <v>64</v>
      </c>
      <c r="H270" t="s">
        <v>64</v>
      </c>
      <c r="I270" t="s">
        <v>65</v>
      </c>
      <c r="J270" t="s">
        <v>64</v>
      </c>
      <c r="K270" t="s">
        <v>7</v>
      </c>
      <c r="L270" t="s">
        <v>7</v>
      </c>
      <c r="M270" s="32" t="str">
        <f t="shared" si="4"/>
        <v>No</v>
      </c>
      <c r="N270" t="s">
        <v>64</v>
      </c>
      <c r="O270" t="s">
        <v>7</v>
      </c>
      <c r="P270" t="s">
        <v>64</v>
      </c>
      <c r="Q270" t="s">
        <v>64</v>
      </c>
      <c r="R270" t="s">
        <v>64</v>
      </c>
      <c r="S270" t="s">
        <v>64</v>
      </c>
      <c r="T270" t="s">
        <v>7</v>
      </c>
      <c r="U270" t="s">
        <v>64</v>
      </c>
      <c r="V270" t="s">
        <v>65</v>
      </c>
      <c r="W270" t="s">
        <v>65</v>
      </c>
      <c r="X270" t="s">
        <v>64</v>
      </c>
      <c r="Y270" t="s">
        <v>7</v>
      </c>
      <c r="Z270" t="s">
        <v>66</v>
      </c>
    </row>
    <row r="271" spans="1:26">
      <c r="A271">
        <v>277494</v>
      </c>
      <c r="B271" t="s">
        <v>591</v>
      </c>
      <c r="C271" t="s">
        <v>64</v>
      </c>
      <c r="D271" t="s">
        <v>65</v>
      </c>
      <c r="F271" t="s">
        <v>65</v>
      </c>
      <c r="G271" t="s">
        <v>65</v>
      </c>
      <c r="J271" t="s">
        <v>65</v>
      </c>
      <c r="K271" t="s">
        <v>65</v>
      </c>
      <c r="L271" t="s">
        <v>64</v>
      </c>
      <c r="M271" s="32" t="str">
        <f t="shared" si="4"/>
        <v>Yes</v>
      </c>
      <c r="N271" t="s">
        <v>65</v>
      </c>
      <c r="P271" t="s">
        <v>65</v>
      </c>
      <c r="Q271" t="s">
        <v>64</v>
      </c>
      <c r="R271" t="s">
        <v>64</v>
      </c>
      <c r="S271" t="s">
        <v>64</v>
      </c>
      <c r="U271" t="s">
        <v>65</v>
      </c>
      <c r="V271" t="s">
        <v>65</v>
      </c>
      <c r="W271" t="s">
        <v>65</v>
      </c>
      <c r="X271" t="s">
        <v>65</v>
      </c>
      <c r="Z271" t="s">
        <v>66</v>
      </c>
    </row>
    <row r="272" spans="1:26">
      <c r="A272">
        <v>277848</v>
      </c>
      <c r="B272" t="s">
        <v>595</v>
      </c>
      <c r="C272" t="s">
        <v>64</v>
      </c>
      <c r="D272" t="s">
        <v>64</v>
      </c>
      <c r="E272" t="s">
        <v>7</v>
      </c>
      <c r="F272" t="s">
        <v>65</v>
      </c>
      <c r="G272" t="s">
        <v>65</v>
      </c>
      <c r="K272" t="s">
        <v>7</v>
      </c>
      <c r="L272" t="s">
        <v>7</v>
      </c>
      <c r="M272" s="32" t="str">
        <f t="shared" si="4"/>
        <v>No</v>
      </c>
      <c r="N272" t="s">
        <v>65</v>
      </c>
      <c r="O272" t="s">
        <v>7</v>
      </c>
      <c r="P272" t="s">
        <v>65</v>
      </c>
      <c r="R272" t="s">
        <v>65</v>
      </c>
      <c r="S272" t="s">
        <v>64</v>
      </c>
      <c r="T272" t="s">
        <v>7</v>
      </c>
      <c r="U272" t="s">
        <v>64</v>
      </c>
      <c r="V272" t="s">
        <v>65</v>
      </c>
      <c r="W272" t="s">
        <v>64</v>
      </c>
      <c r="X272" t="s">
        <v>65</v>
      </c>
      <c r="Y272" t="s">
        <v>7</v>
      </c>
      <c r="Z272" t="s">
        <v>66</v>
      </c>
    </row>
    <row r="273" spans="1:26">
      <c r="A273">
        <v>279615</v>
      </c>
      <c r="B273" t="s">
        <v>610</v>
      </c>
      <c r="C273" t="s">
        <v>64</v>
      </c>
      <c r="D273" t="s">
        <v>64</v>
      </c>
      <c r="E273" t="s">
        <v>65</v>
      </c>
      <c r="F273" t="s">
        <v>65</v>
      </c>
      <c r="G273" t="s">
        <v>65</v>
      </c>
      <c r="J273" t="s">
        <v>65</v>
      </c>
      <c r="K273" t="s">
        <v>65</v>
      </c>
      <c r="L273" t="s">
        <v>64</v>
      </c>
      <c r="M273" s="32" t="str">
        <f t="shared" si="4"/>
        <v>Yes</v>
      </c>
      <c r="N273" t="s">
        <v>65</v>
      </c>
      <c r="P273" t="s">
        <v>65</v>
      </c>
      <c r="Q273" t="s">
        <v>64</v>
      </c>
      <c r="R273" t="s">
        <v>64</v>
      </c>
      <c r="S273" t="s">
        <v>64</v>
      </c>
      <c r="U273" t="s">
        <v>64</v>
      </c>
      <c r="V273" t="s">
        <v>65</v>
      </c>
      <c r="W273" t="s">
        <v>65</v>
      </c>
      <c r="X273" t="s">
        <v>65</v>
      </c>
      <c r="Z273" t="s">
        <v>66</v>
      </c>
    </row>
    <row r="274" spans="1:26">
      <c r="A274">
        <v>283749</v>
      </c>
      <c r="B274" t="s">
        <v>650</v>
      </c>
      <c r="C274" t="s">
        <v>64</v>
      </c>
      <c r="D274" t="s">
        <v>64</v>
      </c>
      <c r="E274" t="s">
        <v>7</v>
      </c>
      <c r="F274" t="s">
        <v>65</v>
      </c>
      <c r="G274" t="s">
        <v>64</v>
      </c>
      <c r="H274" t="s">
        <v>64</v>
      </c>
      <c r="I274" t="s">
        <v>65</v>
      </c>
      <c r="J274" t="s">
        <v>65</v>
      </c>
      <c r="K274" t="s">
        <v>7</v>
      </c>
      <c r="L274" t="s">
        <v>7</v>
      </c>
      <c r="M274" s="32" t="str">
        <f t="shared" si="4"/>
        <v>No</v>
      </c>
      <c r="N274" t="s">
        <v>65</v>
      </c>
      <c r="O274" t="s">
        <v>7</v>
      </c>
      <c r="P274" t="s">
        <v>65</v>
      </c>
      <c r="Q274" t="s">
        <v>65</v>
      </c>
      <c r="R274" t="s">
        <v>65</v>
      </c>
      <c r="S274" t="s">
        <v>64</v>
      </c>
      <c r="T274" t="s">
        <v>7</v>
      </c>
      <c r="U274" t="s">
        <v>64</v>
      </c>
      <c r="V274" t="s">
        <v>65</v>
      </c>
      <c r="W274" t="s">
        <v>64</v>
      </c>
      <c r="X274" t="s">
        <v>65</v>
      </c>
      <c r="Y274" t="s">
        <v>7</v>
      </c>
      <c r="Z274" t="s">
        <v>66</v>
      </c>
    </row>
    <row r="275" spans="1:26">
      <c r="A275">
        <v>285602</v>
      </c>
      <c r="B275" t="s">
        <v>665</v>
      </c>
      <c r="C275" t="s">
        <v>64</v>
      </c>
      <c r="D275" t="s">
        <v>64</v>
      </c>
      <c r="E275" t="s">
        <v>7</v>
      </c>
      <c r="F275" t="s">
        <v>65</v>
      </c>
      <c r="K275" t="s">
        <v>7</v>
      </c>
      <c r="L275" t="s">
        <v>7</v>
      </c>
      <c r="M275" s="32" t="str">
        <f t="shared" si="4"/>
        <v>No</v>
      </c>
      <c r="N275" t="s">
        <v>65</v>
      </c>
      <c r="O275" t="s">
        <v>7</v>
      </c>
      <c r="P275" t="s">
        <v>65</v>
      </c>
      <c r="Q275" t="s">
        <v>65</v>
      </c>
      <c r="R275" t="s">
        <v>65</v>
      </c>
      <c r="S275" t="s">
        <v>64</v>
      </c>
      <c r="T275" t="s">
        <v>7</v>
      </c>
      <c r="U275" t="s">
        <v>64</v>
      </c>
      <c r="V275" t="s">
        <v>65</v>
      </c>
      <c r="W275" t="s">
        <v>64</v>
      </c>
      <c r="X275" t="s">
        <v>65</v>
      </c>
      <c r="Y275" t="s">
        <v>7</v>
      </c>
      <c r="Z275" t="s">
        <v>66</v>
      </c>
    </row>
    <row r="276" spans="1:26">
      <c r="A276">
        <v>290452</v>
      </c>
      <c r="B276" t="s">
        <v>728</v>
      </c>
      <c r="C276" t="s">
        <v>65</v>
      </c>
      <c r="D276" t="s">
        <v>65</v>
      </c>
      <c r="E276" t="s">
        <v>7</v>
      </c>
      <c r="F276" t="s">
        <v>65</v>
      </c>
      <c r="G276" t="s">
        <v>64</v>
      </c>
      <c r="H276" t="s">
        <v>64</v>
      </c>
      <c r="J276" t="s">
        <v>65</v>
      </c>
      <c r="K276" t="s">
        <v>7</v>
      </c>
      <c r="L276" t="s">
        <v>7</v>
      </c>
      <c r="M276" s="32" t="str">
        <f t="shared" si="4"/>
        <v>No</v>
      </c>
      <c r="N276" t="s">
        <v>65</v>
      </c>
      <c r="O276" t="s">
        <v>7</v>
      </c>
      <c r="P276" t="s">
        <v>65</v>
      </c>
      <c r="Q276" t="s">
        <v>64</v>
      </c>
      <c r="R276" t="s">
        <v>65</v>
      </c>
      <c r="S276" t="s">
        <v>64</v>
      </c>
      <c r="T276" t="s">
        <v>7</v>
      </c>
      <c r="U276" t="s">
        <v>64</v>
      </c>
      <c r="V276" t="s">
        <v>65</v>
      </c>
      <c r="W276" t="s">
        <v>65</v>
      </c>
      <c r="X276" t="s">
        <v>65</v>
      </c>
      <c r="Y276" t="s">
        <v>7</v>
      </c>
      <c r="Z276" t="s">
        <v>66</v>
      </c>
    </row>
    <row r="277" spans="1:26">
      <c r="A277">
        <v>296513</v>
      </c>
      <c r="B277" t="s">
        <v>793</v>
      </c>
      <c r="C277" t="s">
        <v>64</v>
      </c>
      <c r="D277" t="s">
        <v>65</v>
      </c>
      <c r="F277" t="s">
        <v>64</v>
      </c>
      <c r="G277" t="s">
        <v>64</v>
      </c>
      <c r="H277" t="s">
        <v>64</v>
      </c>
      <c r="I277" t="s">
        <v>65</v>
      </c>
      <c r="J277" t="s">
        <v>64</v>
      </c>
      <c r="K277" t="s">
        <v>65</v>
      </c>
      <c r="L277" t="s">
        <v>65</v>
      </c>
      <c r="M277" s="32" t="str">
        <f t="shared" si="4"/>
        <v>No</v>
      </c>
      <c r="N277" t="s">
        <v>65</v>
      </c>
      <c r="P277" t="s">
        <v>65</v>
      </c>
      <c r="Q277" t="s">
        <v>64</v>
      </c>
      <c r="R277" t="s">
        <v>64</v>
      </c>
      <c r="S277" t="s">
        <v>64</v>
      </c>
      <c r="U277" t="s">
        <v>64</v>
      </c>
      <c r="V277" t="s">
        <v>65</v>
      </c>
      <c r="W277" t="s">
        <v>65</v>
      </c>
      <c r="X277" t="s">
        <v>64</v>
      </c>
      <c r="Z277" t="s">
        <v>66</v>
      </c>
    </row>
    <row r="278" spans="1:26">
      <c r="A278">
        <v>297156</v>
      </c>
      <c r="B278" t="s">
        <v>799</v>
      </c>
      <c r="C278" t="s">
        <v>64</v>
      </c>
      <c r="D278" t="s">
        <v>65</v>
      </c>
      <c r="E278" t="s">
        <v>65</v>
      </c>
      <c r="F278" t="s">
        <v>65</v>
      </c>
      <c r="G278" t="s">
        <v>64</v>
      </c>
      <c r="H278" t="s">
        <v>64</v>
      </c>
      <c r="I278" t="s">
        <v>65</v>
      </c>
      <c r="J278" t="s">
        <v>65</v>
      </c>
      <c r="K278" t="s">
        <v>64</v>
      </c>
      <c r="L278" t="s">
        <v>65</v>
      </c>
      <c r="M278" s="32" t="str">
        <f t="shared" si="4"/>
        <v>No</v>
      </c>
      <c r="N278" t="s">
        <v>64</v>
      </c>
      <c r="O278" t="s">
        <v>64</v>
      </c>
      <c r="P278" t="s">
        <v>64</v>
      </c>
      <c r="Q278" t="s">
        <v>64</v>
      </c>
      <c r="R278" t="s">
        <v>64</v>
      </c>
      <c r="S278" t="s">
        <v>64</v>
      </c>
      <c r="T278" t="s">
        <v>65</v>
      </c>
      <c r="U278" t="s">
        <v>64</v>
      </c>
      <c r="V278" t="s">
        <v>65</v>
      </c>
      <c r="W278" t="s">
        <v>64</v>
      </c>
      <c r="X278" t="s">
        <v>65</v>
      </c>
      <c r="Y278" t="s">
        <v>64</v>
      </c>
      <c r="Z278" t="s">
        <v>66</v>
      </c>
    </row>
    <row r="279" spans="1:26">
      <c r="A279">
        <v>297650</v>
      </c>
      <c r="B279" t="s">
        <v>809</v>
      </c>
      <c r="C279" t="s">
        <v>65</v>
      </c>
      <c r="D279" t="s">
        <v>65</v>
      </c>
      <c r="E279" t="s">
        <v>65</v>
      </c>
      <c r="F279" t="s">
        <v>64</v>
      </c>
      <c r="G279" t="s">
        <v>64</v>
      </c>
      <c r="H279" t="s">
        <v>64</v>
      </c>
      <c r="I279" t="s">
        <v>65</v>
      </c>
      <c r="J279" t="s">
        <v>65</v>
      </c>
      <c r="K279" t="s">
        <v>65</v>
      </c>
      <c r="L279" t="s">
        <v>65</v>
      </c>
      <c r="M279" s="32" t="str">
        <f t="shared" si="4"/>
        <v>No</v>
      </c>
      <c r="N279" t="s">
        <v>65</v>
      </c>
      <c r="P279" t="s">
        <v>65</v>
      </c>
      <c r="Q279" t="s">
        <v>64</v>
      </c>
      <c r="R279" t="s">
        <v>64</v>
      </c>
      <c r="S279" t="s">
        <v>64</v>
      </c>
      <c r="U279" t="s">
        <v>64</v>
      </c>
      <c r="V279" t="s">
        <v>65</v>
      </c>
      <c r="W279" t="s">
        <v>65</v>
      </c>
      <c r="X279" t="s">
        <v>65</v>
      </c>
      <c r="Z279" t="s">
        <v>66</v>
      </c>
    </row>
    <row r="280" spans="1:26">
      <c r="A280">
        <v>298198</v>
      </c>
      <c r="B280" t="s">
        <v>818</v>
      </c>
      <c r="C280" t="s">
        <v>64</v>
      </c>
      <c r="D280" t="s">
        <v>65</v>
      </c>
      <c r="E280" t="s">
        <v>65</v>
      </c>
      <c r="F280" t="s">
        <v>65</v>
      </c>
      <c r="G280" t="s">
        <v>64</v>
      </c>
      <c r="H280" t="s">
        <v>64</v>
      </c>
      <c r="I280" t="s">
        <v>65</v>
      </c>
      <c r="J280" t="s">
        <v>64</v>
      </c>
      <c r="K280" t="s">
        <v>65</v>
      </c>
      <c r="M280" s="32" t="str">
        <f t="shared" si="4"/>
        <v>No</v>
      </c>
      <c r="N280" t="s">
        <v>65</v>
      </c>
      <c r="P280" t="s">
        <v>65</v>
      </c>
      <c r="Q280" t="s">
        <v>64</v>
      </c>
      <c r="R280" t="s">
        <v>65</v>
      </c>
      <c r="S280" t="s">
        <v>64</v>
      </c>
      <c r="U280" t="s">
        <v>64</v>
      </c>
      <c r="V280" t="s">
        <v>65</v>
      </c>
      <c r="W280" t="s">
        <v>65</v>
      </c>
      <c r="X280" t="s">
        <v>65</v>
      </c>
      <c r="Z280" t="s">
        <v>66</v>
      </c>
    </row>
    <row r="281" spans="1:26">
      <c r="A281">
        <v>298619</v>
      </c>
      <c r="B281" t="s">
        <v>823</v>
      </c>
      <c r="C281" t="s">
        <v>64</v>
      </c>
      <c r="D281" t="s">
        <v>64</v>
      </c>
      <c r="E281" t="s">
        <v>65</v>
      </c>
      <c r="F281" t="s">
        <v>65</v>
      </c>
      <c r="G281" t="s">
        <v>64</v>
      </c>
      <c r="H281" t="s">
        <v>64</v>
      </c>
      <c r="I281" t="s">
        <v>65</v>
      </c>
      <c r="J281" t="s">
        <v>65</v>
      </c>
      <c r="M281" s="32" t="str">
        <f t="shared" si="4"/>
        <v>No</v>
      </c>
      <c r="N281" t="s">
        <v>65</v>
      </c>
      <c r="P281" t="s">
        <v>65</v>
      </c>
      <c r="Q281" t="s">
        <v>64</v>
      </c>
      <c r="R281" t="s">
        <v>64</v>
      </c>
      <c r="S281" t="s">
        <v>64</v>
      </c>
      <c r="U281" t="s">
        <v>64</v>
      </c>
      <c r="V281" t="s">
        <v>65</v>
      </c>
      <c r="W281" t="s">
        <v>65</v>
      </c>
      <c r="X281" t="s">
        <v>65</v>
      </c>
      <c r="Z281" t="s">
        <v>66</v>
      </c>
    </row>
    <row r="282" spans="1:26">
      <c r="A282">
        <v>299102</v>
      </c>
      <c r="B282" t="s">
        <v>833</v>
      </c>
      <c r="C282" t="s">
        <v>65</v>
      </c>
      <c r="D282" t="s">
        <v>64</v>
      </c>
      <c r="E282" t="s">
        <v>65</v>
      </c>
      <c r="F282" t="s">
        <v>65</v>
      </c>
      <c r="G282" t="s">
        <v>65</v>
      </c>
      <c r="J282" t="s">
        <v>65</v>
      </c>
      <c r="K282" t="s">
        <v>65</v>
      </c>
      <c r="L282" t="s">
        <v>65</v>
      </c>
      <c r="M282" s="32" t="str">
        <f t="shared" si="4"/>
        <v>No</v>
      </c>
      <c r="N282" t="s">
        <v>65</v>
      </c>
      <c r="P282" t="s">
        <v>65</v>
      </c>
      <c r="Q282" t="s">
        <v>65</v>
      </c>
      <c r="R282" t="s">
        <v>65</v>
      </c>
      <c r="S282" t="s">
        <v>64</v>
      </c>
      <c r="U282" t="s">
        <v>64</v>
      </c>
      <c r="V282" t="s">
        <v>65</v>
      </c>
      <c r="W282" t="s">
        <v>65</v>
      </c>
      <c r="X282" t="s">
        <v>65</v>
      </c>
      <c r="Z282" t="s">
        <v>66</v>
      </c>
    </row>
    <row r="283" spans="1:26">
      <c r="A283">
        <v>300159</v>
      </c>
      <c r="B283" t="s">
        <v>849</v>
      </c>
      <c r="C283" t="s">
        <v>65</v>
      </c>
      <c r="D283" t="s">
        <v>64</v>
      </c>
      <c r="E283" t="s">
        <v>65</v>
      </c>
      <c r="F283" t="s">
        <v>65</v>
      </c>
      <c r="G283" t="s">
        <v>65</v>
      </c>
      <c r="J283" t="s">
        <v>65</v>
      </c>
      <c r="K283" t="s">
        <v>65</v>
      </c>
      <c r="L283" t="s">
        <v>64</v>
      </c>
      <c r="M283" s="32" t="str">
        <f t="shared" si="4"/>
        <v>Yes</v>
      </c>
      <c r="N283" t="s">
        <v>65</v>
      </c>
      <c r="P283" t="s">
        <v>65</v>
      </c>
      <c r="Q283" t="s">
        <v>65</v>
      </c>
      <c r="R283" t="s">
        <v>65</v>
      </c>
      <c r="S283" t="s">
        <v>64</v>
      </c>
      <c r="U283" t="s">
        <v>65</v>
      </c>
      <c r="V283" t="s">
        <v>64</v>
      </c>
      <c r="W283" t="s">
        <v>65</v>
      </c>
      <c r="X283" t="s">
        <v>65</v>
      </c>
      <c r="Z283" t="s">
        <v>66</v>
      </c>
    </row>
    <row r="284" spans="1:26">
      <c r="A284">
        <v>300442</v>
      </c>
      <c r="B284" t="s">
        <v>853</v>
      </c>
      <c r="C284" t="s">
        <v>64</v>
      </c>
      <c r="D284" t="s">
        <v>64</v>
      </c>
      <c r="E284" t="s">
        <v>65</v>
      </c>
      <c r="F284" t="s">
        <v>65</v>
      </c>
      <c r="G284" t="s">
        <v>65</v>
      </c>
      <c r="J284" t="s">
        <v>65</v>
      </c>
      <c r="K284" t="s">
        <v>65</v>
      </c>
      <c r="L284" t="s">
        <v>65</v>
      </c>
      <c r="M284" s="32" t="str">
        <f t="shared" si="4"/>
        <v>No</v>
      </c>
      <c r="N284" t="s">
        <v>65</v>
      </c>
      <c r="P284" t="s">
        <v>65</v>
      </c>
      <c r="Q284" t="s">
        <v>65</v>
      </c>
      <c r="R284" t="s">
        <v>64</v>
      </c>
      <c r="S284" t="s">
        <v>64</v>
      </c>
      <c r="U284" t="s">
        <v>64</v>
      </c>
      <c r="V284" t="s">
        <v>65</v>
      </c>
      <c r="W284" t="s">
        <v>65</v>
      </c>
      <c r="X284" t="s">
        <v>65</v>
      </c>
      <c r="Z284" t="s">
        <v>66</v>
      </c>
    </row>
    <row r="285" spans="1:26">
      <c r="A285">
        <v>305363</v>
      </c>
      <c r="B285" t="s">
        <v>910</v>
      </c>
      <c r="C285" t="s">
        <v>64</v>
      </c>
      <c r="D285" t="s">
        <v>65</v>
      </c>
      <c r="E285" t="s">
        <v>65</v>
      </c>
      <c r="F285" t="s">
        <v>65</v>
      </c>
      <c r="G285" t="s">
        <v>64</v>
      </c>
      <c r="H285" t="s">
        <v>64</v>
      </c>
      <c r="I285" t="s">
        <v>65</v>
      </c>
      <c r="J285" t="s">
        <v>65</v>
      </c>
      <c r="K285" t="s">
        <v>65</v>
      </c>
      <c r="L285" t="s">
        <v>65</v>
      </c>
      <c r="M285" s="32" t="str">
        <f t="shared" si="4"/>
        <v>No</v>
      </c>
      <c r="N285" t="s">
        <v>65</v>
      </c>
      <c r="P285" t="s">
        <v>65</v>
      </c>
      <c r="Q285" t="s">
        <v>64</v>
      </c>
      <c r="R285" t="s">
        <v>64</v>
      </c>
      <c r="S285" t="s">
        <v>64</v>
      </c>
      <c r="U285" t="s">
        <v>64</v>
      </c>
      <c r="V285" t="s">
        <v>65</v>
      </c>
      <c r="W285" t="s">
        <v>65</v>
      </c>
      <c r="X285" t="s">
        <v>65</v>
      </c>
      <c r="Z285" t="s">
        <v>66</v>
      </c>
    </row>
    <row r="286" spans="1:26">
      <c r="A286">
        <v>321960</v>
      </c>
      <c r="B286" t="s">
        <v>973</v>
      </c>
      <c r="C286" t="s">
        <v>64</v>
      </c>
      <c r="D286" t="s">
        <v>65</v>
      </c>
      <c r="E286" t="s">
        <v>65</v>
      </c>
      <c r="F286" t="s">
        <v>65</v>
      </c>
      <c r="G286" t="s">
        <v>64</v>
      </c>
      <c r="H286" t="s">
        <v>65</v>
      </c>
      <c r="I286" t="s">
        <v>64</v>
      </c>
      <c r="J286" t="s">
        <v>64</v>
      </c>
      <c r="M286" s="32" t="str">
        <f t="shared" si="4"/>
        <v>No</v>
      </c>
      <c r="N286" t="s">
        <v>65</v>
      </c>
      <c r="P286" t="s">
        <v>65</v>
      </c>
      <c r="Q286" t="s">
        <v>64</v>
      </c>
      <c r="R286" t="s">
        <v>64</v>
      </c>
      <c r="S286" t="s">
        <v>64</v>
      </c>
      <c r="U286" t="s">
        <v>64</v>
      </c>
      <c r="V286" t="s">
        <v>65</v>
      </c>
      <c r="W286" t="s">
        <v>65</v>
      </c>
      <c r="X286" t="s">
        <v>65</v>
      </c>
      <c r="Z286" t="s">
        <v>66</v>
      </c>
    </row>
    <row r="287" spans="1:26">
      <c r="A287">
        <v>326821</v>
      </c>
      <c r="B287" t="s">
        <v>977</v>
      </c>
      <c r="C287" t="s">
        <v>64</v>
      </c>
      <c r="D287" t="s">
        <v>65</v>
      </c>
      <c r="E287" t="s">
        <v>65</v>
      </c>
      <c r="F287" t="s">
        <v>64</v>
      </c>
      <c r="G287" t="s">
        <v>64</v>
      </c>
      <c r="H287" t="s">
        <v>64</v>
      </c>
      <c r="I287" t="s">
        <v>65</v>
      </c>
      <c r="J287" t="s">
        <v>64</v>
      </c>
      <c r="K287" t="s">
        <v>65</v>
      </c>
      <c r="L287" t="s">
        <v>65</v>
      </c>
      <c r="M287" s="32" t="str">
        <f t="shared" si="4"/>
        <v>No</v>
      </c>
      <c r="N287" t="s">
        <v>65</v>
      </c>
      <c r="P287" t="s">
        <v>65</v>
      </c>
      <c r="Q287" t="s">
        <v>64</v>
      </c>
      <c r="R287" t="s">
        <v>64</v>
      </c>
      <c r="S287" t="s">
        <v>64</v>
      </c>
      <c r="U287" t="s">
        <v>64</v>
      </c>
      <c r="V287" t="s">
        <v>65</v>
      </c>
      <c r="W287" t="s">
        <v>64</v>
      </c>
      <c r="X287" t="s">
        <v>65</v>
      </c>
      <c r="Z287" t="s">
        <v>66</v>
      </c>
    </row>
    <row r="288" spans="1:26">
      <c r="A288">
        <v>407300</v>
      </c>
      <c r="B288" t="s">
        <v>1005</v>
      </c>
      <c r="C288" t="s">
        <v>64</v>
      </c>
      <c r="D288" t="s">
        <v>64</v>
      </c>
      <c r="E288" t="s">
        <v>65</v>
      </c>
      <c r="F288" t="s">
        <v>65</v>
      </c>
      <c r="G288" t="s">
        <v>64</v>
      </c>
      <c r="H288" t="s">
        <v>64</v>
      </c>
      <c r="I288" t="s">
        <v>65</v>
      </c>
      <c r="J288" t="s">
        <v>64</v>
      </c>
      <c r="K288" t="s">
        <v>64</v>
      </c>
      <c r="L288" t="s">
        <v>64</v>
      </c>
      <c r="M288" s="32" t="str">
        <f t="shared" si="4"/>
        <v>Yes</v>
      </c>
      <c r="N288" t="s">
        <v>65</v>
      </c>
      <c r="P288" t="s">
        <v>65</v>
      </c>
      <c r="Q288" t="s">
        <v>64</v>
      </c>
      <c r="R288" t="s">
        <v>64</v>
      </c>
      <c r="S288" t="s">
        <v>64</v>
      </c>
      <c r="U288" t="s">
        <v>64</v>
      </c>
      <c r="V288" t="s">
        <v>65</v>
      </c>
      <c r="W288" t="s">
        <v>64</v>
      </c>
      <c r="X288" t="s">
        <v>64</v>
      </c>
      <c r="Z288" t="s">
        <v>66</v>
      </c>
    </row>
    <row r="289" spans="1:26">
      <c r="A289">
        <v>412532</v>
      </c>
      <c r="B289" t="s">
        <v>1009</v>
      </c>
      <c r="C289" t="s">
        <v>64</v>
      </c>
      <c r="D289" t="s">
        <v>64</v>
      </c>
      <c r="E289" t="s">
        <v>65</v>
      </c>
      <c r="F289" t="s">
        <v>65</v>
      </c>
      <c r="G289" t="s">
        <v>64</v>
      </c>
      <c r="H289" t="s">
        <v>64</v>
      </c>
      <c r="I289" t="s">
        <v>65</v>
      </c>
      <c r="J289" t="s">
        <v>64</v>
      </c>
      <c r="M289" s="32" t="str">
        <f t="shared" si="4"/>
        <v>No</v>
      </c>
      <c r="N289" t="s">
        <v>65</v>
      </c>
      <c r="Q289" t="s">
        <v>64</v>
      </c>
      <c r="R289" t="s">
        <v>64</v>
      </c>
      <c r="S289" t="s">
        <v>65</v>
      </c>
      <c r="U289" t="s">
        <v>65</v>
      </c>
      <c r="V289" t="s">
        <v>65</v>
      </c>
      <c r="W289" t="s">
        <v>65</v>
      </c>
      <c r="X289" t="s">
        <v>64</v>
      </c>
      <c r="Z289" t="s">
        <v>66</v>
      </c>
    </row>
    <row r="290" spans="1:26">
      <c r="A290">
        <v>454859</v>
      </c>
      <c r="B290" t="s">
        <v>1014</v>
      </c>
      <c r="C290" t="s">
        <v>64</v>
      </c>
      <c r="D290" t="s">
        <v>65</v>
      </c>
      <c r="E290" t="s">
        <v>64</v>
      </c>
      <c r="F290" t="s">
        <v>65</v>
      </c>
      <c r="G290" t="s">
        <v>64</v>
      </c>
      <c r="H290" t="s">
        <v>64</v>
      </c>
      <c r="I290" t="s">
        <v>65</v>
      </c>
      <c r="J290" t="s">
        <v>64</v>
      </c>
      <c r="M290" s="32" t="str">
        <f t="shared" si="4"/>
        <v>No</v>
      </c>
      <c r="N290" t="s">
        <v>65</v>
      </c>
      <c r="P290" t="s">
        <v>65</v>
      </c>
      <c r="Q290" t="s">
        <v>64</v>
      </c>
      <c r="R290" t="s">
        <v>64</v>
      </c>
      <c r="S290" t="s">
        <v>64</v>
      </c>
      <c r="U290" t="s">
        <v>64</v>
      </c>
      <c r="V290" t="s">
        <v>64</v>
      </c>
      <c r="W290" t="s">
        <v>65</v>
      </c>
      <c r="X290" t="s">
        <v>64</v>
      </c>
      <c r="Z290" t="s">
        <v>66</v>
      </c>
    </row>
    <row r="291" spans="1:26">
      <c r="A291">
        <v>462092</v>
      </c>
      <c r="B291" t="s">
        <v>1022</v>
      </c>
      <c r="C291" t="s">
        <v>64</v>
      </c>
      <c r="D291" t="s">
        <v>64</v>
      </c>
      <c r="E291" t="s">
        <v>65</v>
      </c>
      <c r="F291" t="s">
        <v>65</v>
      </c>
      <c r="G291" t="s">
        <v>64</v>
      </c>
      <c r="H291" t="s">
        <v>64</v>
      </c>
      <c r="I291" t="s">
        <v>65</v>
      </c>
      <c r="J291" t="s">
        <v>64</v>
      </c>
      <c r="K291" t="s">
        <v>64</v>
      </c>
      <c r="L291" t="s">
        <v>65</v>
      </c>
      <c r="M291" s="32" t="str">
        <f t="shared" si="4"/>
        <v>No</v>
      </c>
      <c r="N291" t="s">
        <v>65</v>
      </c>
      <c r="P291" t="s">
        <v>65</v>
      </c>
      <c r="Q291" t="s">
        <v>64</v>
      </c>
      <c r="R291" t="s">
        <v>64</v>
      </c>
      <c r="S291" t="s">
        <v>64</v>
      </c>
      <c r="U291" t="s">
        <v>64</v>
      </c>
      <c r="V291" t="s">
        <v>65</v>
      </c>
      <c r="W291" t="s">
        <v>65</v>
      </c>
      <c r="X291" t="s">
        <v>65</v>
      </c>
      <c r="Z291" t="s">
        <v>66</v>
      </c>
    </row>
    <row r="292" spans="1:26">
      <c r="A292">
        <v>133145</v>
      </c>
      <c r="B292" t="s">
        <v>70</v>
      </c>
      <c r="C292" t="s">
        <v>64</v>
      </c>
      <c r="D292" t="s">
        <v>65</v>
      </c>
      <c r="E292" t="s">
        <v>7</v>
      </c>
      <c r="F292" t="s">
        <v>64</v>
      </c>
      <c r="G292" t="s">
        <v>64</v>
      </c>
      <c r="H292" t="s">
        <v>64</v>
      </c>
      <c r="I292" t="s">
        <v>65</v>
      </c>
      <c r="J292" t="s">
        <v>64</v>
      </c>
      <c r="K292" t="s">
        <v>7</v>
      </c>
      <c r="L292" t="s">
        <v>7</v>
      </c>
      <c r="M292" s="32" t="str">
        <f t="shared" si="4"/>
        <v>No</v>
      </c>
      <c r="N292" t="s">
        <v>65</v>
      </c>
      <c r="O292" t="s">
        <v>7</v>
      </c>
      <c r="P292" t="s">
        <v>65</v>
      </c>
      <c r="Q292" t="s">
        <v>64</v>
      </c>
      <c r="R292" t="s">
        <v>64</v>
      </c>
      <c r="S292" t="s">
        <v>64</v>
      </c>
      <c r="T292" t="s">
        <v>7</v>
      </c>
      <c r="U292" t="s">
        <v>64</v>
      </c>
      <c r="V292" t="s">
        <v>65</v>
      </c>
      <c r="W292" t="s">
        <v>65</v>
      </c>
      <c r="X292" t="s">
        <v>65</v>
      </c>
      <c r="Y292" t="s">
        <v>7</v>
      </c>
      <c r="Z292" t="s">
        <v>66</v>
      </c>
    </row>
    <row r="293" spans="1:26">
      <c r="A293">
        <v>148250</v>
      </c>
      <c r="B293" t="s">
        <v>134</v>
      </c>
      <c r="C293" t="s">
        <v>64</v>
      </c>
      <c r="D293" t="s">
        <v>64</v>
      </c>
      <c r="F293" t="s">
        <v>65</v>
      </c>
      <c r="G293" t="s">
        <v>65</v>
      </c>
      <c r="J293" t="s">
        <v>65</v>
      </c>
      <c r="K293" t="s">
        <v>65</v>
      </c>
      <c r="L293" t="s">
        <v>65</v>
      </c>
      <c r="M293" s="32" t="str">
        <f t="shared" si="4"/>
        <v>No</v>
      </c>
      <c r="N293" t="s">
        <v>64</v>
      </c>
      <c r="P293" t="s">
        <v>64</v>
      </c>
      <c r="Q293" t="s">
        <v>64</v>
      </c>
      <c r="R293" t="s">
        <v>64</v>
      </c>
      <c r="S293" t="s">
        <v>64</v>
      </c>
      <c r="U293" t="s">
        <v>64</v>
      </c>
      <c r="V293" t="s">
        <v>65</v>
      </c>
      <c r="W293" t="s">
        <v>64</v>
      </c>
      <c r="X293" t="s">
        <v>65</v>
      </c>
      <c r="Z293" t="s">
        <v>66</v>
      </c>
    </row>
    <row r="294" spans="1:26">
      <c r="A294">
        <v>155275</v>
      </c>
      <c r="B294" t="s">
        <v>159</v>
      </c>
      <c r="C294" t="s">
        <v>64</v>
      </c>
      <c r="D294" t="s">
        <v>65</v>
      </c>
      <c r="E294" t="s">
        <v>7</v>
      </c>
      <c r="F294" t="s">
        <v>65</v>
      </c>
      <c r="G294" t="s">
        <v>64</v>
      </c>
      <c r="H294" t="s">
        <v>64</v>
      </c>
      <c r="I294" t="s">
        <v>65</v>
      </c>
      <c r="J294" t="s">
        <v>65</v>
      </c>
      <c r="K294" t="s">
        <v>7</v>
      </c>
      <c r="L294" t="s">
        <v>7</v>
      </c>
      <c r="M294" s="32" t="str">
        <f t="shared" si="4"/>
        <v>No</v>
      </c>
      <c r="N294" t="s">
        <v>65</v>
      </c>
      <c r="O294" t="s">
        <v>7</v>
      </c>
      <c r="P294" t="s">
        <v>65</v>
      </c>
      <c r="Q294" t="s">
        <v>64</v>
      </c>
      <c r="R294" t="s">
        <v>65</v>
      </c>
      <c r="S294" t="s">
        <v>64</v>
      </c>
      <c r="T294" t="s">
        <v>7</v>
      </c>
      <c r="U294" t="s">
        <v>64</v>
      </c>
      <c r="V294" t="s">
        <v>65</v>
      </c>
      <c r="W294" t="s">
        <v>65</v>
      </c>
      <c r="X294" t="s">
        <v>65</v>
      </c>
      <c r="Y294" t="s">
        <v>7</v>
      </c>
      <c r="Z294" t="s">
        <v>66</v>
      </c>
    </row>
    <row r="295" spans="1:26">
      <c r="A295">
        <v>167553</v>
      </c>
      <c r="B295" t="s">
        <v>215</v>
      </c>
      <c r="C295" t="s">
        <v>64</v>
      </c>
      <c r="D295" t="s">
        <v>64</v>
      </c>
      <c r="E295" t="s">
        <v>65</v>
      </c>
      <c r="F295" t="s">
        <v>65</v>
      </c>
      <c r="G295" t="s">
        <v>64</v>
      </c>
      <c r="H295" t="s">
        <v>64</v>
      </c>
      <c r="I295" t="s">
        <v>65</v>
      </c>
      <c r="J295" t="s">
        <v>64</v>
      </c>
      <c r="K295" t="s">
        <v>65</v>
      </c>
      <c r="L295" t="s">
        <v>64</v>
      </c>
      <c r="M295" s="32" t="str">
        <f t="shared" si="4"/>
        <v>Yes</v>
      </c>
      <c r="N295" t="s">
        <v>65</v>
      </c>
      <c r="P295" t="s">
        <v>65</v>
      </c>
      <c r="Q295" t="s">
        <v>64</v>
      </c>
      <c r="R295" t="s">
        <v>64</v>
      </c>
      <c r="S295" t="s">
        <v>64</v>
      </c>
      <c r="U295" t="s">
        <v>64</v>
      </c>
      <c r="V295" t="s">
        <v>65</v>
      </c>
      <c r="W295" t="s">
        <v>65</v>
      </c>
      <c r="X295" t="s">
        <v>65</v>
      </c>
      <c r="Z295" t="s">
        <v>66</v>
      </c>
    </row>
    <row r="296" spans="1:26">
      <c r="A296">
        <v>171265</v>
      </c>
      <c r="B296" t="s">
        <v>228</v>
      </c>
      <c r="C296" t="s">
        <v>64</v>
      </c>
      <c r="D296" t="s">
        <v>64</v>
      </c>
      <c r="E296" t="s">
        <v>7</v>
      </c>
      <c r="F296" t="s">
        <v>65</v>
      </c>
      <c r="G296" t="s">
        <v>65</v>
      </c>
      <c r="K296" t="s">
        <v>7</v>
      </c>
      <c r="L296" t="s">
        <v>7</v>
      </c>
      <c r="M296" s="32" t="str">
        <f t="shared" si="4"/>
        <v>No</v>
      </c>
      <c r="N296" t="s">
        <v>65</v>
      </c>
      <c r="O296" t="s">
        <v>7</v>
      </c>
      <c r="P296" t="s">
        <v>65</v>
      </c>
      <c r="Q296" t="s">
        <v>64</v>
      </c>
      <c r="R296" t="s">
        <v>65</v>
      </c>
      <c r="S296" t="s">
        <v>64</v>
      </c>
      <c r="T296" t="s">
        <v>7</v>
      </c>
      <c r="U296" t="s">
        <v>64</v>
      </c>
      <c r="V296" t="s">
        <v>65</v>
      </c>
      <c r="W296" t="s">
        <v>65</v>
      </c>
      <c r="X296" t="s">
        <v>65</v>
      </c>
      <c r="Y296" t="s">
        <v>7</v>
      </c>
      <c r="Z296" t="s">
        <v>66</v>
      </c>
    </row>
    <row r="297" spans="1:26">
      <c r="A297">
        <v>172031</v>
      </c>
      <c r="B297" t="s">
        <v>234</v>
      </c>
      <c r="C297" t="s">
        <v>65</v>
      </c>
      <c r="D297" t="s">
        <v>65</v>
      </c>
      <c r="E297" t="s">
        <v>65</v>
      </c>
      <c r="F297" t="s">
        <v>64</v>
      </c>
      <c r="G297" t="s">
        <v>64</v>
      </c>
      <c r="H297" t="s">
        <v>64</v>
      </c>
      <c r="I297" t="s">
        <v>64</v>
      </c>
      <c r="J297" t="s">
        <v>65</v>
      </c>
      <c r="M297" s="32" t="str">
        <f t="shared" si="4"/>
        <v>No</v>
      </c>
      <c r="N297" t="s">
        <v>64</v>
      </c>
      <c r="P297" t="s">
        <v>64</v>
      </c>
      <c r="Q297" t="s">
        <v>64</v>
      </c>
      <c r="R297" t="s">
        <v>64</v>
      </c>
      <c r="S297" t="s">
        <v>64</v>
      </c>
      <c r="U297" t="s">
        <v>64</v>
      </c>
      <c r="V297" t="s">
        <v>65</v>
      </c>
      <c r="W297" t="s">
        <v>65</v>
      </c>
      <c r="X297" t="s">
        <v>65</v>
      </c>
      <c r="Z297" t="s">
        <v>66</v>
      </c>
    </row>
    <row r="298" spans="1:26">
      <c r="A298">
        <v>199933</v>
      </c>
      <c r="B298" t="s">
        <v>299</v>
      </c>
      <c r="C298" t="s">
        <v>64</v>
      </c>
      <c r="D298" t="s">
        <v>65</v>
      </c>
      <c r="E298" t="s">
        <v>64</v>
      </c>
      <c r="F298" t="s">
        <v>65</v>
      </c>
      <c r="G298" t="s">
        <v>64</v>
      </c>
      <c r="H298" t="s">
        <v>64</v>
      </c>
      <c r="I298" t="s">
        <v>65</v>
      </c>
      <c r="J298" t="s">
        <v>65</v>
      </c>
      <c r="K298" t="s">
        <v>64</v>
      </c>
      <c r="L298" t="s">
        <v>64</v>
      </c>
      <c r="M298" s="32" t="str">
        <f t="shared" si="4"/>
        <v>Yes</v>
      </c>
      <c r="N298" t="s">
        <v>65</v>
      </c>
      <c r="P298" t="s">
        <v>65</v>
      </c>
      <c r="Q298" t="s">
        <v>64</v>
      </c>
      <c r="R298" t="s">
        <v>64</v>
      </c>
      <c r="S298" t="s">
        <v>64</v>
      </c>
      <c r="U298" t="s">
        <v>64</v>
      </c>
      <c r="V298" t="s">
        <v>65</v>
      </c>
      <c r="W298" t="s">
        <v>65</v>
      </c>
      <c r="X298" t="s">
        <v>65</v>
      </c>
      <c r="Z298" t="s">
        <v>66</v>
      </c>
    </row>
    <row r="299" spans="1:26">
      <c r="A299">
        <v>2001526</v>
      </c>
      <c r="B299" t="s">
        <v>312</v>
      </c>
      <c r="C299" t="s">
        <v>65</v>
      </c>
      <c r="D299" t="s">
        <v>64</v>
      </c>
      <c r="F299" t="s">
        <v>65</v>
      </c>
      <c r="G299" t="s">
        <v>64</v>
      </c>
      <c r="H299" t="s">
        <v>64</v>
      </c>
      <c r="I299" t="s">
        <v>65</v>
      </c>
      <c r="J299" t="s">
        <v>65</v>
      </c>
      <c r="K299" t="s">
        <v>65</v>
      </c>
      <c r="L299" t="s">
        <v>65</v>
      </c>
      <c r="M299" s="32" t="str">
        <f t="shared" si="4"/>
        <v>No</v>
      </c>
      <c r="N299" t="s">
        <v>65</v>
      </c>
      <c r="P299" t="s">
        <v>65</v>
      </c>
      <c r="Q299" t="s">
        <v>64</v>
      </c>
      <c r="R299" t="s">
        <v>64</v>
      </c>
      <c r="S299" t="s">
        <v>64</v>
      </c>
      <c r="U299" t="s">
        <v>64</v>
      </c>
      <c r="V299" t="s">
        <v>65</v>
      </c>
      <c r="W299" t="s">
        <v>64</v>
      </c>
      <c r="X299" t="s">
        <v>64</v>
      </c>
      <c r="Z299" t="s">
        <v>66</v>
      </c>
    </row>
    <row r="300" spans="1:26">
      <c r="A300">
        <v>200269</v>
      </c>
      <c r="B300" t="s">
        <v>323</v>
      </c>
      <c r="C300" t="s">
        <v>65</v>
      </c>
      <c r="D300" t="s">
        <v>65</v>
      </c>
      <c r="E300" t="s">
        <v>65</v>
      </c>
      <c r="F300" t="s">
        <v>65</v>
      </c>
      <c r="G300" t="s">
        <v>64</v>
      </c>
      <c r="H300" t="s">
        <v>64</v>
      </c>
      <c r="I300" t="s">
        <v>65</v>
      </c>
      <c r="J300" t="s">
        <v>65</v>
      </c>
      <c r="K300" t="s">
        <v>64</v>
      </c>
      <c r="L300" t="s">
        <v>64</v>
      </c>
      <c r="M300" s="32" t="str">
        <f t="shared" si="4"/>
        <v>Yes</v>
      </c>
      <c r="N300" t="s">
        <v>65</v>
      </c>
      <c r="P300" t="s">
        <v>65</v>
      </c>
      <c r="Q300" t="s">
        <v>64</v>
      </c>
      <c r="R300" t="s">
        <v>64</v>
      </c>
      <c r="S300" t="s">
        <v>64</v>
      </c>
      <c r="U300" t="s">
        <v>64</v>
      </c>
      <c r="V300" t="s">
        <v>65</v>
      </c>
      <c r="W300" t="s">
        <v>65</v>
      </c>
      <c r="X300" t="s">
        <v>65</v>
      </c>
      <c r="Z300" t="s">
        <v>66</v>
      </c>
    </row>
    <row r="301" spans="1:26">
      <c r="A301">
        <v>211085</v>
      </c>
      <c r="B301" t="s">
        <v>367</v>
      </c>
      <c r="C301" t="s">
        <v>64</v>
      </c>
      <c r="D301" t="s">
        <v>64</v>
      </c>
      <c r="F301" t="s">
        <v>65</v>
      </c>
      <c r="G301" t="s">
        <v>64</v>
      </c>
      <c r="H301" t="s">
        <v>64</v>
      </c>
      <c r="I301" t="s">
        <v>65</v>
      </c>
      <c r="J301" t="s">
        <v>64</v>
      </c>
      <c r="K301" t="s">
        <v>65</v>
      </c>
      <c r="L301" t="s">
        <v>65</v>
      </c>
      <c r="M301" s="32" t="str">
        <f t="shared" si="4"/>
        <v>No</v>
      </c>
      <c r="N301" t="s">
        <v>65</v>
      </c>
      <c r="P301" t="s">
        <v>65</v>
      </c>
      <c r="Q301" t="s">
        <v>64</v>
      </c>
      <c r="R301" t="s">
        <v>65</v>
      </c>
      <c r="S301" t="s">
        <v>64</v>
      </c>
      <c r="U301" t="s">
        <v>65</v>
      </c>
      <c r="V301" t="s">
        <v>65</v>
      </c>
      <c r="W301" t="s">
        <v>65</v>
      </c>
      <c r="X301" t="s">
        <v>65</v>
      </c>
      <c r="Z301" t="s">
        <v>66</v>
      </c>
    </row>
    <row r="302" spans="1:26">
      <c r="A302">
        <v>219610</v>
      </c>
      <c r="B302" t="s">
        <v>390</v>
      </c>
      <c r="C302" t="s">
        <v>64</v>
      </c>
      <c r="D302" t="s">
        <v>64</v>
      </c>
      <c r="E302" t="s">
        <v>7</v>
      </c>
      <c r="F302" t="s">
        <v>65</v>
      </c>
      <c r="G302" t="s">
        <v>64</v>
      </c>
      <c r="H302" t="s">
        <v>64</v>
      </c>
      <c r="I302" t="s">
        <v>65</v>
      </c>
      <c r="J302" t="s">
        <v>65</v>
      </c>
      <c r="K302" t="s">
        <v>7</v>
      </c>
      <c r="L302" t="s">
        <v>7</v>
      </c>
      <c r="M302" s="32" t="str">
        <f t="shared" si="4"/>
        <v>No</v>
      </c>
      <c r="N302" t="s">
        <v>65</v>
      </c>
      <c r="O302" t="s">
        <v>7</v>
      </c>
      <c r="P302" t="s">
        <v>65</v>
      </c>
      <c r="Q302" t="s">
        <v>64</v>
      </c>
      <c r="R302" t="s">
        <v>65</v>
      </c>
      <c r="S302" t="s">
        <v>64</v>
      </c>
      <c r="T302" t="s">
        <v>7</v>
      </c>
      <c r="U302" t="s">
        <v>64</v>
      </c>
      <c r="V302" t="s">
        <v>65</v>
      </c>
      <c r="W302" t="s">
        <v>65</v>
      </c>
      <c r="X302" t="s">
        <v>65</v>
      </c>
      <c r="Y302" t="s">
        <v>7</v>
      </c>
      <c r="Z302" t="s">
        <v>66</v>
      </c>
    </row>
    <row r="303" spans="1:26">
      <c r="A303">
        <v>224899</v>
      </c>
      <c r="B303" t="s">
        <v>403</v>
      </c>
      <c r="C303" t="s">
        <v>64</v>
      </c>
      <c r="D303" t="s">
        <v>65</v>
      </c>
      <c r="E303" t="s">
        <v>7</v>
      </c>
      <c r="F303" t="s">
        <v>64</v>
      </c>
      <c r="G303" t="s">
        <v>65</v>
      </c>
      <c r="K303" t="s">
        <v>7</v>
      </c>
      <c r="L303" t="s">
        <v>7</v>
      </c>
      <c r="M303" s="32" t="str">
        <f t="shared" si="4"/>
        <v>No</v>
      </c>
      <c r="N303" t="s">
        <v>65</v>
      </c>
      <c r="O303" t="s">
        <v>7</v>
      </c>
      <c r="P303" t="s">
        <v>65</v>
      </c>
      <c r="Q303" t="s">
        <v>65</v>
      </c>
      <c r="R303" t="s">
        <v>65</v>
      </c>
      <c r="S303" t="s">
        <v>64</v>
      </c>
      <c r="T303" t="s">
        <v>7</v>
      </c>
      <c r="U303" t="s">
        <v>64</v>
      </c>
      <c r="V303" t="s">
        <v>65</v>
      </c>
      <c r="W303" t="s">
        <v>65</v>
      </c>
      <c r="X303" t="s">
        <v>65</v>
      </c>
      <c r="Y303" t="s">
        <v>7</v>
      </c>
      <c r="Z303" t="s">
        <v>66</v>
      </c>
    </row>
    <row r="304" spans="1:26">
      <c r="A304">
        <v>225739</v>
      </c>
      <c r="B304" t="s">
        <v>407</v>
      </c>
      <c r="C304" t="s">
        <v>64</v>
      </c>
      <c r="D304" t="s">
        <v>65</v>
      </c>
      <c r="E304" t="s">
        <v>65</v>
      </c>
      <c r="F304" t="s">
        <v>65</v>
      </c>
      <c r="G304" t="s">
        <v>64</v>
      </c>
      <c r="H304" t="s">
        <v>64</v>
      </c>
      <c r="I304" t="s">
        <v>65</v>
      </c>
      <c r="J304" t="s">
        <v>65</v>
      </c>
      <c r="K304" t="s">
        <v>64</v>
      </c>
      <c r="L304" t="s">
        <v>64</v>
      </c>
      <c r="M304" s="32" t="str">
        <f t="shared" si="4"/>
        <v>Yes</v>
      </c>
      <c r="N304" t="s">
        <v>65</v>
      </c>
      <c r="P304" t="s">
        <v>65</v>
      </c>
      <c r="Q304" t="s">
        <v>64</v>
      </c>
      <c r="R304" t="s">
        <v>64</v>
      </c>
      <c r="S304" t="s">
        <v>64</v>
      </c>
      <c r="U304" t="s">
        <v>64</v>
      </c>
      <c r="V304" t="s">
        <v>64</v>
      </c>
      <c r="W304" t="s">
        <v>64</v>
      </c>
      <c r="X304" t="s">
        <v>65</v>
      </c>
      <c r="Z304" t="s">
        <v>66</v>
      </c>
    </row>
    <row r="305" spans="1:26">
      <c r="A305">
        <v>244281</v>
      </c>
      <c r="B305" t="s">
        <v>453</v>
      </c>
      <c r="C305" t="s">
        <v>64</v>
      </c>
      <c r="E305" t="s">
        <v>7</v>
      </c>
      <c r="G305" t="s">
        <v>64</v>
      </c>
      <c r="H305" t="s">
        <v>64</v>
      </c>
      <c r="I305" t="s">
        <v>65</v>
      </c>
      <c r="J305" t="s">
        <v>65</v>
      </c>
      <c r="K305" t="s">
        <v>7</v>
      </c>
      <c r="L305" t="s">
        <v>7</v>
      </c>
      <c r="M305" s="32" t="str">
        <f t="shared" si="4"/>
        <v>No</v>
      </c>
      <c r="N305" t="s">
        <v>64</v>
      </c>
      <c r="O305" t="s">
        <v>7</v>
      </c>
      <c r="P305" t="s">
        <v>64</v>
      </c>
      <c r="Q305" t="s">
        <v>64</v>
      </c>
      <c r="R305" t="s">
        <v>64</v>
      </c>
      <c r="S305" t="s">
        <v>64</v>
      </c>
      <c r="T305" t="s">
        <v>7</v>
      </c>
      <c r="U305" t="s">
        <v>64</v>
      </c>
      <c r="V305" t="s">
        <v>65</v>
      </c>
      <c r="W305" t="s">
        <v>65</v>
      </c>
      <c r="X305" t="s">
        <v>65</v>
      </c>
      <c r="Y305" t="s">
        <v>7</v>
      </c>
      <c r="Z305" t="s">
        <v>66</v>
      </c>
    </row>
    <row r="306" spans="1:26">
      <c r="A306">
        <v>257388</v>
      </c>
      <c r="B306" t="s">
        <v>499</v>
      </c>
      <c r="C306" t="s">
        <v>65</v>
      </c>
      <c r="D306" t="s">
        <v>65</v>
      </c>
      <c r="F306" t="s">
        <v>65</v>
      </c>
      <c r="G306" t="s">
        <v>65</v>
      </c>
      <c r="J306" t="s">
        <v>65</v>
      </c>
      <c r="K306" t="s">
        <v>65</v>
      </c>
      <c r="L306" t="s">
        <v>65</v>
      </c>
      <c r="M306" s="32" t="str">
        <f t="shared" si="4"/>
        <v>No</v>
      </c>
      <c r="N306" t="s">
        <v>65</v>
      </c>
      <c r="P306" t="s">
        <v>65</v>
      </c>
      <c r="Q306" t="s">
        <v>64</v>
      </c>
      <c r="R306" t="s">
        <v>64</v>
      </c>
      <c r="S306" t="s">
        <v>64</v>
      </c>
      <c r="U306" t="s">
        <v>65</v>
      </c>
      <c r="V306" t="s">
        <v>65</v>
      </c>
      <c r="W306" t="s">
        <v>64</v>
      </c>
      <c r="X306" t="s">
        <v>65</v>
      </c>
      <c r="Z306" t="s">
        <v>66</v>
      </c>
    </row>
    <row r="307" spans="1:26">
      <c r="A307">
        <v>260098</v>
      </c>
      <c r="B307" t="s">
        <v>509</v>
      </c>
      <c r="C307" t="s">
        <v>64</v>
      </c>
      <c r="D307" t="s">
        <v>65</v>
      </c>
      <c r="F307" t="s">
        <v>64</v>
      </c>
      <c r="G307" t="s">
        <v>64</v>
      </c>
      <c r="H307" t="s">
        <v>64</v>
      </c>
      <c r="I307" t="s">
        <v>64</v>
      </c>
      <c r="J307" t="s">
        <v>64</v>
      </c>
      <c r="K307" t="s">
        <v>65</v>
      </c>
      <c r="L307" t="s">
        <v>64</v>
      </c>
      <c r="M307" s="32" t="str">
        <f t="shared" si="4"/>
        <v>Yes</v>
      </c>
      <c r="N307" t="s">
        <v>64</v>
      </c>
      <c r="P307" t="s">
        <v>64</v>
      </c>
      <c r="Q307" t="s">
        <v>64</v>
      </c>
      <c r="R307" t="s">
        <v>64</v>
      </c>
      <c r="S307" t="s">
        <v>64</v>
      </c>
      <c r="U307" t="s">
        <v>64</v>
      </c>
      <c r="V307" t="s">
        <v>64</v>
      </c>
      <c r="W307" t="s">
        <v>64</v>
      </c>
      <c r="X307" t="s">
        <v>65</v>
      </c>
      <c r="Z307" t="s">
        <v>66</v>
      </c>
    </row>
    <row r="308" spans="1:26">
      <c r="A308">
        <v>266408</v>
      </c>
      <c r="B308" t="s">
        <v>530</v>
      </c>
      <c r="C308" t="s">
        <v>64</v>
      </c>
      <c r="D308" t="s">
        <v>64</v>
      </c>
      <c r="F308" t="s">
        <v>65</v>
      </c>
      <c r="G308" t="s">
        <v>65</v>
      </c>
      <c r="J308" t="s">
        <v>65</v>
      </c>
      <c r="K308" t="s">
        <v>65</v>
      </c>
      <c r="M308" s="32" t="str">
        <f t="shared" si="4"/>
        <v>No</v>
      </c>
      <c r="N308" t="s">
        <v>65</v>
      </c>
      <c r="P308" t="s">
        <v>65</v>
      </c>
      <c r="Q308" t="s">
        <v>65</v>
      </c>
      <c r="R308" t="s">
        <v>65</v>
      </c>
      <c r="S308" t="s">
        <v>64</v>
      </c>
      <c r="U308" t="s">
        <v>64</v>
      </c>
      <c r="V308" t="s">
        <v>65</v>
      </c>
      <c r="W308" t="s">
        <v>65</v>
      </c>
      <c r="X308" t="s">
        <v>65</v>
      </c>
      <c r="Z308" t="s">
        <v>66</v>
      </c>
    </row>
    <row r="309" spans="1:26">
      <c r="A309">
        <v>268532</v>
      </c>
      <c r="B309" t="s">
        <v>542</v>
      </c>
      <c r="C309" t="s">
        <v>64</v>
      </c>
      <c r="D309" t="s">
        <v>64</v>
      </c>
      <c r="E309" t="s">
        <v>7</v>
      </c>
      <c r="F309" t="s">
        <v>65</v>
      </c>
      <c r="G309" t="s">
        <v>64</v>
      </c>
      <c r="H309" t="s">
        <v>64</v>
      </c>
      <c r="I309" t="s">
        <v>65</v>
      </c>
      <c r="J309" t="s">
        <v>64</v>
      </c>
      <c r="K309" t="s">
        <v>7</v>
      </c>
      <c r="L309" t="s">
        <v>7</v>
      </c>
      <c r="M309" s="32" t="str">
        <f t="shared" si="4"/>
        <v>No</v>
      </c>
      <c r="N309" t="s">
        <v>65</v>
      </c>
      <c r="O309" t="s">
        <v>7</v>
      </c>
      <c r="P309" t="s">
        <v>65</v>
      </c>
      <c r="Q309" t="s">
        <v>64</v>
      </c>
      <c r="R309" t="s">
        <v>64</v>
      </c>
      <c r="S309" t="s">
        <v>64</v>
      </c>
      <c r="T309" t="s">
        <v>7</v>
      </c>
      <c r="U309" t="s">
        <v>64</v>
      </c>
      <c r="V309" t="s">
        <v>65</v>
      </c>
      <c r="W309" t="s">
        <v>65</v>
      </c>
      <c r="X309" t="s">
        <v>64</v>
      </c>
      <c r="Y309" t="s">
        <v>7</v>
      </c>
      <c r="Z309" t="s">
        <v>66</v>
      </c>
    </row>
    <row r="310" spans="1:26">
      <c r="A310">
        <v>269868</v>
      </c>
      <c r="B310" t="s">
        <v>548</v>
      </c>
      <c r="C310" t="s">
        <v>64</v>
      </c>
      <c r="D310" t="s">
        <v>64</v>
      </c>
      <c r="E310" t="s">
        <v>7</v>
      </c>
      <c r="K310" t="s">
        <v>7</v>
      </c>
      <c r="L310" t="s">
        <v>7</v>
      </c>
      <c r="M310" s="32" t="str">
        <f t="shared" si="4"/>
        <v>No</v>
      </c>
      <c r="N310" t="s">
        <v>65</v>
      </c>
      <c r="O310" t="s">
        <v>7</v>
      </c>
      <c r="P310" t="s">
        <v>64</v>
      </c>
      <c r="Q310" t="s">
        <v>65</v>
      </c>
      <c r="R310" t="s">
        <v>65</v>
      </c>
      <c r="S310" t="s">
        <v>65</v>
      </c>
      <c r="T310" t="s">
        <v>7</v>
      </c>
      <c r="U310" t="s">
        <v>65</v>
      </c>
      <c r="V310" t="s">
        <v>65</v>
      </c>
      <c r="W310" t="s">
        <v>65</v>
      </c>
      <c r="X310" t="s">
        <v>65</v>
      </c>
      <c r="Y310" t="s">
        <v>7</v>
      </c>
      <c r="Z310" t="s">
        <v>66</v>
      </c>
    </row>
    <row r="311" spans="1:26">
      <c r="A311">
        <v>270351</v>
      </c>
      <c r="B311" t="s">
        <v>549</v>
      </c>
      <c r="C311" t="s">
        <v>64</v>
      </c>
      <c r="D311" t="s">
        <v>65</v>
      </c>
      <c r="E311" t="s">
        <v>65</v>
      </c>
      <c r="F311" t="s">
        <v>64</v>
      </c>
      <c r="G311" t="s">
        <v>64</v>
      </c>
      <c r="H311" t="s">
        <v>64</v>
      </c>
      <c r="I311" t="s">
        <v>65</v>
      </c>
      <c r="J311" t="s">
        <v>65</v>
      </c>
      <c r="K311" t="s">
        <v>65</v>
      </c>
      <c r="L311" t="s">
        <v>65</v>
      </c>
      <c r="M311" s="32" t="str">
        <f t="shared" si="4"/>
        <v>No</v>
      </c>
      <c r="N311" t="s">
        <v>64</v>
      </c>
      <c r="P311" t="s">
        <v>64</v>
      </c>
      <c r="Q311" t="s">
        <v>64</v>
      </c>
      <c r="R311" t="s">
        <v>64</v>
      </c>
      <c r="S311" t="s">
        <v>64</v>
      </c>
      <c r="U311" t="s">
        <v>64</v>
      </c>
      <c r="V311" t="s">
        <v>65</v>
      </c>
      <c r="W311" t="s">
        <v>65</v>
      </c>
      <c r="X311" t="s">
        <v>65</v>
      </c>
      <c r="Z311" t="s">
        <v>66</v>
      </c>
    </row>
    <row r="312" spans="1:26">
      <c r="A312">
        <v>271848</v>
      </c>
      <c r="B312" t="s">
        <v>557</v>
      </c>
      <c r="C312" t="s">
        <v>65</v>
      </c>
      <c r="D312" t="s">
        <v>65</v>
      </c>
      <c r="E312" t="s">
        <v>7</v>
      </c>
      <c r="F312" t="s">
        <v>65</v>
      </c>
      <c r="G312" t="s">
        <v>64</v>
      </c>
      <c r="H312" t="s">
        <v>64</v>
      </c>
      <c r="I312" t="s">
        <v>65</v>
      </c>
      <c r="J312" t="s">
        <v>64</v>
      </c>
      <c r="K312" t="s">
        <v>7</v>
      </c>
      <c r="L312" t="s">
        <v>7</v>
      </c>
      <c r="M312" s="32" t="str">
        <f t="shared" si="4"/>
        <v>No</v>
      </c>
      <c r="N312" t="s">
        <v>65</v>
      </c>
      <c r="O312" t="s">
        <v>7</v>
      </c>
      <c r="P312" t="s">
        <v>65</v>
      </c>
      <c r="Q312" t="s">
        <v>64</v>
      </c>
      <c r="R312" t="s">
        <v>64</v>
      </c>
      <c r="S312" t="s">
        <v>64</v>
      </c>
      <c r="T312" t="s">
        <v>7</v>
      </c>
      <c r="U312" t="s">
        <v>64</v>
      </c>
      <c r="V312" t="s">
        <v>65</v>
      </c>
      <c r="W312" t="s">
        <v>65</v>
      </c>
      <c r="X312" t="s">
        <v>64</v>
      </c>
      <c r="Y312" t="s">
        <v>7</v>
      </c>
      <c r="Z312" t="s">
        <v>66</v>
      </c>
    </row>
    <row r="313" spans="1:26">
      <c r="A313">
        <v>272531</v>
      </c>
      <c r="B313" t="s">
        <v>562</v>
      </c>
      <c r="C313" t="s">
        <v>64</v>
      </c>
      <c r="D313" t="s">
        <v>65</v>
      </c>
      <c r="E313" t="s">
        <v>7</v>
      </c>
      <c r="F313" t="s">
        <v>64</v>
      </c>
      <c r="G313" t="s">
        <v>65</v>
      </c>
      <c r="K313" t="s">
        <v>7</v>
      </c>
      <c r="L313" t="s">
        <v>7</v>
      </c>
      <c r="M313" s="32" t="str">
        <f t="shared" si="4"/>
        <v>No</v>
      </c>
      <c r="N313" t="s">
        <v>65</v>
      </c>
      <c r="O313" t="s">
        <v>7</v>
      </c>
      <c r="P313" t="s">
        <v>65</v>
      </c>
      <c r="Q313" t="s">
        <v>65</v>
      </c>
      <c r="R313" t="s">
        <v>65</v>
      </c>
      <c r="S313" t="s">
        <v>64</v>
      </c>
      <c r="T313" t="s">
        <v>7</v>
      </c>
      <c r="U313" t="s">
        <v>64</v>
      </c>
      <c r="V313" t="s">
        <v>65</v>
      </c>
      <c r="W313" t="s">
        <v>65</v>
      </c>
      <c r="X313" t="s">
        <v>65</v>
      </c>
      <c r="Y313" t="s">
        <v>7</v>
      </c>
      <c r="Z313" t="s">
        <v>66</v>
      </c>
    </row>
    <row r="314" spans="1:26">
      <c r="A314">
        <v>272620</v>
      </c>
      <c r="B314" t="s">
        <v>563</v>
      </c>
      <c r="C314" t="s">
        <v>64</v>
      </c>
      <c r="E314" t="s">
        <v>7</v>
      </c>
      <c r="F314" t="s">
        <v>64</v>
      </c>
      <c r="G314" t="s">
        <v>64</v>
      </c>
      <c r="H314" t="s">
        <v>64</v>
      </c>
      <c r="I314" t="s">
        <v>65</v>
      </c>
      <c r="J314" t="s">
        <v>64</v>
      </c>
      <c r="K314" t="s">
        <v>7</v>
      </c>
      <c r="L314" t="s">
        <v>7</v>
      </c>
      <c r="M314" s="32" t="str">
        <f t="shared" si="4"/>
        <v>No</v>
      </c>
      <c r="N314" t="s">
        <v>64</v>
      </c>
      <c r="O314" t="s">
        <v>7</v>
      </c>
      <c r="P314" t="s">
        <v>64</v>
      </c>
      <c r="Q314" t="s">
        <v>64</v>
      </c>
      <c r="R314" t="s">
        <v>64</v>
      </c>
      <c r="S314" t="s">
        <v>64</v>
      </c>
      <c r="T314" t="s">
        <v>7</v>
      </c>
      <c r="U314" t="s">
        <v>64</v>
      </c>
      <c r="V314" t="s">
        <v>65</v>
      </c>
      <c r="W314" t="s">
        <v>65</v>
      </c>
      <c r="X314" t="s">
        <v>64</v>
      </c>
      <c r="Y314" t="s">
        <v>7</v>
      </c>
      <c r="Z314" t="s">
        <v>66</v>
      </c>
    </row>
    <row r="315" spans="1:26">
      <c r="A315">
        <v>276100</v>
      </c>
      <c r="B315" t="s">
        <v>582</v>
      </c>
      <c r="C315" t="s">
        <v>64</v>
      </c>
      <c r="D315" t="s">
        <v>65</v>
      </c>
      <c r="E315" t="s">
        <v>7</v>
      </c>
      <c r="F315" t="s">
        <v>64</v>
      </c>
      <c r="G315" t="s">
        <v>64</v>
      </c>
      <c r="H315" t="s">
        <v>64</v>
      </c>
      <c r="I315" t="s">
        <v>65</v>
      </c>
      <c r="J315" t="s">
        <v>64</v>
      </c>
      <c r="K315" t="s">
        <v>7</v>
      </c>
      <c r="L315" t="s">
        <v>7</v>
      </c>
      <c r="M315" s="32" t="str">
        <f t="shared" si="4"/>
        <v>No</v>
      </c>
      <c r="N315" t="s">
        <v>65</v>
      </c>
      <c r="O315" t="s">
        <v>7</v>
      </c>
      <c r="P315" t="s">
        <v>65</v>
      </c>
      <c r="Q315" t="s">
        <v>64</v>
      </c>
      <c r="R315" t="s">
        <v>65</v>
      </c>
      <c r="S315" t="s">
        <v>64</v>
      </c>
      <c r="T315" t="s">
        <v>7</v>
      </c>
      <c r="U315" t="s">
        <v>64</v>
      </c>
      <c r="V315" t="s">
        <v>65</v>
      </c>
      <c r="W315" t="s">
        <v>65</v>
      </c>
      <c r="X315" t="s">
        <v>65</v>
      </c>
      <c r="Y315" t="s">
        <v>7</v>
      </c>
      <c r="Z315" t="s">
        <v>66</v>
      </c>
    </row>
    <row r="316" spans="1:26">
      <c r="A316">
        <v>282915</v>
      </c>
      <c r="B316" t="s">
        <v>645</v>
      </c>
      <c r="C316" t="s">
        <v>65</v>
      </c>
      <c r="D316" t="s">
        <v>65</v>
      </c>
      <c r="E316" t="s">
        <v>7</v>
      </c>
      <c r="F316" t="s">
        <v>64</v>
      </c>
      <c r="G316" t="s">
        <v>64</v>
      </c>
      <c r="H316" t="s">
        <v>64</v>
      </c>
      <c r="I316" t="s">
        <v>65</v>
      </c>
      <c r="J316" t="s">
        <v>64</v>
      </c>
      <c r="K316" t="s">
        <v>7</v>
      </c>
      <c r="L316" t="s">
        <v>7</v>
      </c>
      <c r="M316" s="32" t="str">
        <f t="shared" si="4"/>
        <v>No</v>
      </c>
      <c r="N316" t="s">
        <v>65</v>
      </c>
      <c r="O316" t="s">
        <v>7</v>
      </c>
      <c r="P316" t="s">
        <v>65</v>
      </c>
      <c r="Q316" t="s">
        <v>64</v>
      </c>
      <c r="R316" t="s">
        <v>64</v>
      </c>
      <c r="S316" t="s">
        <v>64</v>
      </c>
      <c r="T316" t="s">
        <v>7</v>
      </c>
      <c r="U316" t="s">
        <v>64</v>
      </c>
      <c r="V316" t="s">
        <v>65</v>
      </c>
      <c r="W316" t="s">
        <v>65</v>
      </c>
      <c r="X316" t="s">
        <v>65</v>
      </c>
      <c r="Y316" t="s">
        <v>7</v>
      </c>
      <c r="Z316" t="s">
        <v>66</v>
      </c>
    </row>
    <row r="317" spans="1:26">
      <c r="A317">
        <v>283884</v>
      </c>
      <c r="B317" t="s">
        <v>652</v>
      </c>
      <c r="C317" t="s">
        <v>65</v>
      </c>
      <c r="D317" t="s">
        <v>65</v>
      </c>
      <c r="E317" t="s">
        <v>7</v>
      </c>
      <c r="F317" t="s">
        <v>64</v>
      </c>
      <c r="G317" t="s">
        <v>65</v>
      </c>
      <c r="K317" t="s">
        <v>7</v>
      </c>
      <c r="L317" t="s">
        <v>7</v>
      </c>
      <c r="M317" s="32" t="str">
        <f t="shared" si="4"/>
        <v>No</v>
      </c>
      <c r="N317" t="s">
        <v>65</v>
      </c>
      <c r="O317" t="s">
        <v>7</v>
      </c>
      <c r="P317" t="s">
        <v>65</v>
      </c>
      <c r="Q317" t="s">
        <v>64</v>
      </c>
      <c r="R317" t="s">
        <v>64</v>
      </c>
      <c r="S317" t="s">
        <v>64</v>
      </c>
      <c r="T317" t="s">
        <v>7</v>
      </c>
      <c r="U317" t="s">
        <v>64</v>
      </c>
      <c r="V317" t="s">
        <v>65</v>
      </c>
      <c r="W317" t="s">
        <v>65</v>
      </c>
      <c r="X317" t="s">
        <v>64</v>
      </c>
      <c r="Y317" t="s">
        <v>7</v>
      </c>
      <c r="Z317" t="s">
        <v>66</v>
      </c>
    </row>
    <row r="318" spans="1:26">
      <c r="A318">
        <v>284914</v>
      </c>
      <c r="B318" t="s">
        <v>662</v>
      </c>
      <c r="C318" t="s">
        <v>64</v>
      </c>
      <c r="D318" t="s">
        <v>64</v>
      </c>
      <c r="E318" t="s">
        <v>7</v>
      </c>
      <c r="G318" t="s">
        <v>64</v>
      </c>
      <c r="H318" t="s">
        <v>64</v>
      </c>
      <c r="I318" t="s">
        <v>65</v>
      </c>
      <c r="J318" t="s">
        <v>65</v>
      </c>
      <c r="K318" t="s">
        <v>7</v>
      </c>
      <c r="L318" t="s">
        <v>7</v>
      </c>
      <c r="M318" s="32" t="str">
        <f t="shared" si="4"/>
        <v>No</v>
      </c>
      <c r="N318" t="s">
        <v>7</v>
      </c>
      <c r="O318" t="s">
        <v>7</v>
      </c>
      <c r="P318" t="s">
        <v>7</v>
      </c>
      <c r="Q318" t="s">
        <v>7</v>
      </c>
      <c r="R318" t="s">
        <v>7</v>
      </c>
      <c r="S318" t="s">
        <v>7</v>
      </c>
      <c r="T318" t="s">
        <v>7</v>
      </c>
      <c r="U318" t="s">
        <v>7</v>
      </c>
      <c r="V318" t="s">
        <v>7</v>
      </c>
      <c r="W318" t="s">
        <v>7</v>
      </c>
      <c r="X318" t="s">
        <v>7</v>
      </c>
      <c r="Y318" t="s">
        <v>7</v>
      </c>
      <c r="Z318" t="s">
        <v>66</v>
      </c>
    </row>
    <row r="319" spans="1:26">
      <c r="A319">
        <v>289582</v>
      </c>
      <c r="B319" t="s">
        <v>721</v>
      </c>
      <c r="C319" t="s">
        <v>64</v>
      </c>
      <c r="D319" t="s">
        <v>64</v>
      </c>
      <c r="E319" t="s">
        <v>7</v>
      </c>
      <c r="F319" t="s">
        <v>65</v>
      </c>
      <c r="G319" t="s">
        <v>64</v>
      </c>
      <c r="H319" t="s">
        <v>64</v>
      </c>
      <c r="I319" t="s">
        <v>65</v>
      </c>
      <c r="J319" t="s">
        <v>64</v>
      </c>
      <c r="K319" t="s">
        <v>7</v>
      </c>
      <c r="L319" t="s">
        <v>7</v>
      </c>
      <c r="M319" s="32" t="str">
        <f t="shared" si="4"/>
        <v>No</v>
      </c>
      <c r="N319" t="s">
        <v>65</v>
      </c>
      <c r="O319" t="s">
        <v>7</v>
      </c>
      <c r="P319" t="s">
        <v>65</v>
      </c>
      <c r="Q319" t="s">
        <v>64</v>
      </c>
      <c r="R319" t="s">
        <v>65</v>
      </c>
      <c r="S319" t="s">
        <v>64</v>
      </c>
      <c r="T319" t="s">
        <v>7</v>
      </c>
      <c r="U319" t="s">
        <v>64</v>
      </c>
      <c r="V319" t="s">
        <v>65</v>
      </c>
      <c r="W319" t="s">
        <v>64</v>
      </c>
      <c r="X319" t="s">
        <v>64</v>
      </c>
      <c r="Y319" t="s">
        <v>7</v>
      </c>
      <c r="Z319" t="s">
        <v>66</v>
      </c>
    </row>
    <row r="320" spans="1:26">
      <c r="A320">
        <v>291412</v>
      </c>
      <c r="B320" t="s">
        <v>738</v>
      </c>
      <c r="C320" t="s">
        <v>64</v>
      </c>
      <c r="D320" t="s">
        <v>65</v>
      </c>
      <c r="E320" t="s">
        <v>7</v>
      </c>
      <c r="F320" t="s">
        <v>64</v>
      </c>
      <c r="G320" t="s">
        <v>64</v>
      </c>
      <c r="H320" t="s">
        <v>65</v>
      </c>
      <c r="I320" t="s">
        <v>65</v>
      </c>
      <c r="J320" t="s">
        <v>64</v>
      </c>
      <c r="K320" t="s">
        <v>7</v>
      </c>
      <c r="L320" t="s">
        <v>7</v>
      </c>
      <c r="M320" s="32" t="str">
        <f t="shared" si="4"/>
        <v>No</v>
      </c>
      <c r="N320" t="s">
        <v>65</v>
      </c>
      <c r="O320" t="s">
        <v>7</v>
      </c>
      <c r="P320" t="s">
        <v>65</v>
      </c>
      <c r="Q320" t="s">
        <v>64</v>
      </c>
      <c r="R320" t="s">
        <v>65</v>
      </c>
      <c r="S320" t="s">
        <v>64</v>
      </c>
      <c r="T320" t="s">
        <v>7</v>
      </c>
      <c r="U320" t="s">
        <v>65</v>
      </c>
      <c r="V320" t="s">
        <v>65</v>
      </c>
      <c r="W320" t="s">
        <v>65</v>
      </c>
      <c r="X320" t="s">
        <v>65</v>
      </c>
      <c r="Y320" t="s">
        <v>7</v>
      </c>
      <c r="Z320" t="s">
        <v>66</v>
      </c>
    </row>
    <row r="321" spans="1:26">
      <c r="A321">
        <v>291768</v>
      </c>
      <c r="B321" t="s">
        <v>745</v>
      </c>
      <c r="C321" t="s">
        <v>64</v>
      </c>
      <c r="D321" t="s">
        <v>64</v>
      </c>
      <c r="F321" t="s">
        <v>65</v>
      </c>
      <c r="G321" t="s">
        <v>64</v>
      </c>
      <c r="H321" t="s">
        <v>64</v>
      </c>
      <c r="I321" t="s">
        <v>65</v>
      </c>
      <c r="J321" t="s">
        <v>65</v>
      </c>
      <c r="K321" t="s">
        <v>65</v>
      </c>
      <c r="L321" t="s">
        <v>65</v>
      </c>
      <c r="M321" s="32" t="str">
        <f t="shared" si="4"/>
        <v>No</v>
      </c>
      <c r="N321" t="s">
        <v>65</v>
      </c>
      <c r="P321" t="s">
        <v>65</v>
      </c>
      <c r="Q321" t="s">
        <v>64</v>
      </c>
      <c r="R321" t="s">
        <v>64</v>
      </c>
      <c r="S321" t="s">
        <v>64</v>
      </c>
      <c r="U321" t="s">
        <v>64</v>
      </c>
      <c r="V321" t="s">
        <v>65</v>
      </c>
      <c r="W321" t="s">
        <v>64</v>
      </c>
      <c r="X321" t="s">
        <v>65</v>
      </c>
      <c r="Z321" t="s">
        <v>66</v>
      </c>
    </row>
    <row r="322" spans="1:26">
      <c r="A322">
        <v>292614</v>
      </c>
      <c r="B322" t="s">
        <v>752</v>
      </c>
      <c r="C322" t="s">
        <v>65</v>
      </c>
      <c r="D322" t="s">
        <v>65</v>
      </c>
      <c r="E322" t="s">
        <v>7</v>
      </c>
      <c r="F322" t="s">
        <v>64</v>
      </c>
      <c r="G322" t="s">
        <v>64</v>
      </c>
      <c r="H322" t="s">
        <v>64</v>
      </c>
      <c r="I322" t="s">
        <v>65</v>
      </c>
      <c r="J322" t="s">
        <v>65</v>
      </c>
      <c r="K322" t="s">
        <v>7</v>
      </c>
      <c r="L322" t="s">
        <v>7</v>
      </c>
      <c r="M322" s="32" t="str">
        <f t="shared" si="4"/>
        <v>No</v>
      </c>
      <c r="N322" t="s">
        <v>65</v>
      </c>
      <c r="O322" t="s">
        <v>7</v>
      </c>
      <c r="P322" t="s">
        <v>65</v>
      </c>
      <c r="Q322" t="s">
        <v>65</v>
      </c>
      <c r="R322" t="s">
        <v>65</v>
      </c>
      <c r="S322" t="s">
        <v>64</v>
      </c>
      <c r="T322" t="s">
        <v>7</v>
      </c>
      <c r="U322" t="s">
        <v>64</v>
      </c>
      <c r="V322" t="s">
        <v>65</v>
      </c>
      <c r="W322" t="s">
        <v>65</v>
      </c>
      <c r="X322" t="s">
        <v>65</v>
      </c>
      <c r="Y322" t="s">
        <v>7</v>
      </c>
      <c r="Z322" t="s">
        <v>66</v>
      </c>
    </row>
    <row r="323" spans="1:26">
      <c r="A323">
        <v>293812</v>
      </c>
      <c r="B323" t="s">
        <v>761</v>
      </c>
      <c r="C323" t="s">
        <v>64</v>
      </c>
      <c r="D323" t="s">
        <v>65</v>
      </c>
      <c r="F323" t="s">
        <v>65</v>
      </c>
      <c r="G323" t="s">
        <v>64</v>
      </c>
      <c r="H323" t="s">
        <v>64</v>
      </c>
      <c r="I323" t="s">
        <v>65</v>
      </c>
      <c r="J323" t="s">
        <v>64</v>
      </c>
      <c r="K323" t="s">
        <v>65</v>
      </c>
      <c r="L323" t="s">
        <v>65</v>
      </c>
      <c r="M323" s="32" t="str">
        <f t="shared" ref="M323:M386" si="5">IF($L323="Yes", "Yes", "No")</f>
        <v>No</v>
      </c>
      <c r="N323" t="s">
        <v>65</v>
      </c>
      <c r="P323" t="s">
        <v>65</v>
      </c>
      <c r="Q323" t="s">
        <v>64</v>
      </c>
      <c r="R323" t="s">
        <v>64</v>
      </c>
      <c r="S323" t="s">
        <v>64</v>
      </c>
      <c r="U323" t="s">
        <v>64</v>
      </c>
      <c r="V323" t="s">
        <v>65</v>
      </c>
      <c r="W323" t="s">
        <v>65</v>
      </c>
      <c r="X323" t="s">
        <v>65</v>
      </c>
      <c r="Z323" t="s">
        <v>66</v>
      </c>
    </row>
    <row r="324" spans="1:26">
      <c r="A324">
        <v>294061</v>
      </c>
      <c r="B324" t="s">
        <v>765</v>
      </c>
      <c r="C324" t="s">
        <v>64</v>
      </c>
      <c r="D324" t="s">
        <v>64</v>
      </c>
      <c r="F324" t="s">
        <v>65</v>
      </c>
      <c r="G324" t="s">
        <v>64</v>
      </c>
      <c r="H324" t="s">
        <v>64</v>
      </c>
      <c r="I324" t="s">
        <v>65</v>
      </c>
      <c r="J324" t="s">
        <v>64</v>
      </c>
      <c r="K324" t="s">
        <v>65</v>
      </c>
      <c r="L324" t="s">
        <v>65</v>
      </c>
      <c r="M324" s="32" t="str">
        <f t="shared" si="5"/>
        <v>No</v>
      </c>
      <c r="N324" t="s">
        <v>65</v>
      </c>
      <c r="P324" t="s">
        <v>65</v>
      </c>
      <c r="Q324" t="s">
        <v>64</v>
      </c>
      <c r="R324" t="s">
        <v>64</v>
      </c>
      <c r="S324" t="s">
        <v>64</v>
      </c>
      <c r="U324" t="s">
        <v>64</v>
      </c>
      <c r="V324" t="s">
        <v>64</v>
      </c>
      <c r="W324" t="s">
        <v>64</v>
      </c>
      <c r="X324" t="s">
        <v>64</v>
      </c>
      <c r="Z324" t="s">
        <v>66</v>
      </c>
    </row>
    <row r="325" spans="1:26">
      <c r="A325">
        <v>296481</v>
      </c>
      <c r="B325" t="s">
        <v>791</v>
      </c>
      <c r="C325" t="s">
        <v>64</v>
      </c>
      <c r="D325" t="s">
        <v>64</v>
      </c>
      <c r="E325" t="s">
        <v>65</v>
      </c>
      <c r="F325" t="s">
        <v>65</v>
      </c>
      <c r="G325" t="s">
        <v>64</v>
      </c>
      <c r="H325" t="s">
        <v>64</v>
      </c>
      <c r="I325" t="s">
        <v>65</v>
      </c>
      <c r="J325" t="s">
        <v>65</v>
      </c>
      <c r="K325" t="s">
        <v>65</v>
      </c>
      <c r="L325" t="s">
        <v>65</v>
      </c>
      <c r="M325" s="32" t="str">
        <f t="shared" si="5"/>
        <v>No</v>
      </c>
      <c r="N325" t="s">
        <v>65</v>
      </c>
      <c r="P325" t="s">
        <v>65</v>
      </c>
      <c r="Q325" t="s">
        <v>64</v>
      </c>
      <c r="R325" t="s">
        <v>64</v>
      </c>
      <c r="S325" t="s">
        <v>64</v>
      </c>
      <c r="U325" t="s">
        <v>64</v>
      </c>
      <c r="V325" t="s">
        <v>65</v>
      </c>
      <c r="W325" t="s">
        <v>65</v>
      </c>
      <c r="X325" t="s">
        <v>65</v>
      </c>
      <c r="Z325" t="s">
        <v>66</v>
      </c>
    </row>
    <row r="326" spans="1:26">
      <c r="A326">
        <v>299081</v>
      </c>
      <c r="B326" t="s">
        <v>832</v>
      </c>
      <c r="C326" t="s">
        <v>64</v>
      </c>
      <c r="D326" t="s">
        <v>64</v>
      </c>
      <c r="E326" t="s">
        <v>65</v>
      </c>
      <c r="F326" t="s">
        <v>65</v>
      </c>
      <c r="G326" t="s">
        <v>64</v>
      </c>
      <c r="H326" t="s">
        <v>64</v>
      </c>
      <c r="I326" t="s">
        <v>65</v>
      </c>
      <c r="J326" t="s">
        <v>65</v>
      </c>
      <c r="K326" t="s">
        <v>64</v>
      </c>
      <c r="L326" t="s">
        <v>64</v>
      </c>
      <c r="M326" s="32" t="str">
        <f t="shared" si="5"/>
        <v>Yes</v>
      </c>
      <c r="N326" t="s">
        <v>65</v>
      </c>
      <c r="P326" t="s">
        <v>65</v>
      </c>
      <c r="Q326" t="s">
        <v>64</v>
      </c>
      <c r="R326" t="s">
        <v>64</v>
      </c>
      <c r="S326" t="s">
        <v>64</v>
      </c>
      <c r="U326" t="s">
        <v>64</v>
      </c>
      <c r="V326" t="s">
        <v>65</v>
      </c>
      <c r="W326" t="s">
        <v>64</v>
      </c>
      <c r="X326" t="s">
        <v>65</v>
      </c>
      <c r="Z326" t="s">
        <v>66</v>
      </c>
    </row>
    <row r="327" spans="1:26">
      <c r="A327">
        <v>321339</v>
      </c>
      <c r="B327" t="s">
        <v>972</v>
      </c>
      <c r="C327" t="s">
        <v>64</v>
      </c>
      <c r="D327" t="s">
        <v>64</v>
      </c>
      <c r="E327" t="s">
        <v>65</v>
      </c>
      <c r="F327" t="s">
        <v>65</v>
      </c>
      <c r="G327" t="s">
        <v>64</v>
      </c>
      <c r="H327" t="s">
        <v>64</v>
      </c>
      <c r="I327" t="s">
        <v>65</v>
      </c>
      <c r="J327" t="s">
        <v>65</v>
      </c>
      <c r="K327" t="s">
        <v>64</v>
      </c>
      <c r="L327" t="s">
        <v>64</v>
      </c>
      <c r="M327" s="32" t="str">
        <f t="shared" si="5"/>
        <v>Yes</v>
      </c>
      <c r="N327" t="s">
        <v>64</v>
      </c>
      <c r="P327" t="s">
        <v>64</v>
      </c>
      <c r="Q327" t="s">
        <v>64</v>
      </c>
      <c r="R327" t="s">
        <v>64</v>
      </c>
      <c r="S327" t="s">
        <v>64</v>
      </c>
      <c r="U327" t="s">
        <v>64</v>
      </c>
      <c r="V327" t="s">
        <v>65</v>
      </c>
      <c r="W327" t="s">
        <v>64</v>
      </c>
      <c r="X327" t="s">
        <v>65</v>
      </c>
      <c r="Z327" t="s">
        <v>66</v>
      </c>
    </row>
    <row r="328" spans="1:26">
      <c r="A328">
        <v>423852</v>
      </c>
      <c r="B328" t="s">
        <v>1010</v>
      </c>
      <c r="C328" t="s">
        <v>64</v>
      </c>
      <c r="D328" t="s">
        <v>64</v>
      </c>
      <c r="E328" t="s">
        <v>65</v>
      </c>
      <c r="F328" t="s">
        <v>65</v>
      </c>
      <c r="G328" t="s">
        <v>64</v>
      </c>
      <c r="H328" t="s">
        <v>65</v>
      </c>
      <c r="I328" t="s">
        <v>65</v>
      </c>
      <c r="J328" t="s">
        <v>64</v>
      </c>
      <c r="M328" s="32" t="str">
        <f t="shared" si="5"/>
        <v>No</v>
      </c>
      <c r="N328" t="s">
        <v>65</v>
      </c>
      <c r="P328" t="s">
        <v>64</v>
      </c>
      <c r="Q328" t="s">
        <v>64</v>
      </c>
      <c r="R328" t="s">
        <v>64</v>
      </c>
      <c r="S328" t="s">
        <v>64</v>
      </c>
      <c r="U328" t="s">
        <v>65</v>
      </c>
      <c r="V328" t="s">
        <v>65</v>
      </c>
      <c r="W328" t="s">
        <v>65</v>
      </c>
      <c r="X328" t="s">
        <v>65</v>
      </c>
      <c r="Z328" t="s">
        <v>66</v>
      </c>
    </row>
    <row r="329" spans="1:26">
      <c r="A329">
        <v>450561</v>
      </c>
      <c r="B329" t="s">
        <v>1012</v>
      </c>
      <c r="C329" t="s">
        <v>64</v>
      </c>
      <c r="D329" t="s">
        <v>64</v>
      </c>
      <c r="E329" t="s">
        <v>65</v>
      </c>
      <c r="F329" t="s">
        <v>65</v>
      </c>
      <c r="G329" t="s">
        <v>65</v>
      </c>
      <c r="J329" t="s">
        <v>64</v>
      </c>
      <c r="M329" s="32" t="str">
        <f t="shared" si="5"/>
        <v>No</v>
      </c>
      <c r="N329" t="s">
        <v>65</v>
      </c>
      <c r="P329" t="s">
        <v>65</v>
      </c>
      <c r="Q329" t="s">
        <v>64</v>
      </c>
      <c r="R329" t="s">
        <v>64</v>
      </c>
      <c r="S329" t="s">
        <v>64</v>
      </c>
      <c r="U329" t="s">
        <v>64</v>
      </c>
      <c r="V329" t="s">
        <v>65</v>
      </c>
      <c r="W329" t="s">
        <v>64</v>
      </c>
      <c r="X329" t="s">
        <v>64</v>
      </c>
      <c r="Z329" t="s">
        <v>66</v>
      </c>
    </row>
    <row r="330" spans="1:26">
      <c r="A330">
        <v>455532</v>
      </c>
      <c r="B330" t="s">
        <v>1015</v>
      </c>
      <c r="C330" t="s">
        <v>64</v>
      </c>
      <c r="D330" t="s">
        <v>65</v>
      </c>
      <c r="E330" t="s">
        <v>65</v>
      </c>
      <c r="F330" t="s">
        <v>64</v>
      </c>
      <c r="G330" t="s">
        <v>64</v>
      </c>
      <c r="H330" t="s">
        <v>64</v>
      </c>
      <c r="I330" t="s">
        <v>65</v>
      </c>
      <c r="J330" t="s">
        <v>65</v>
      </c>
      <c r="M330" s="32" t="str">
        <f t="shared" si="5"/>
        <v>No</v>
      </c>
      <c r="N330" t="s">
        <v>65</v>
      </c>
      <c r="P330" t="s">
        <v>65</v>
      </c>
      <c r="Q330" t="s">
        <v>64</v>
      </c>
      <c r="R330" t="s">
        <v>65</v>
      </c>
      <c r="S330" t="s">
        <v>64</v>
      </c>
      <c r="U330" t="s">
        <v>65</v>
      </c>
      <c r="V330" t="s">
        <v>65</v>
      </c>
      <c r="W330" t="s">
        <v>65</v>
      </c>
      <c r="X330" t="s">
        <v>65</v>
      </c>
      <c r="Z330" t="s">
        <v>66</v>
      </c>
    </row>
    <row r="331" spans="1:26">
      <c r="A331">
        <v>133756</v>
      </c>
      <c r="B331" t="s">
        <v>79</v>
      </c>
      <c r="C331" t="s">
        <v>64</v>
      </c>
      <c r="D331" t="s">
        <v>65</v>
      </c>
      <c r="E331" t="s">
        <v>65</v>
      </c>
      <c r="F331" t="s">
        <v>65</v>
      </c>
      <c r="G331" t="s">
        <v>64</v>
      </c>
      <c r="H331" t="s">
        <v>64</v>
      </c>
      <c r="I331" t="s">
        <v>65</v>
      </c>
      <c r="J331" t="s">
        <v>64</v>
      </c>
      <c r="K331" t="s">
        <v>64</v>
      </c>
      <c r="L331" t="s">
        <v>64</v>
      </c>
      <c r="M331" s="32" t="str">
        <f t="shared" si="5"/>
        <v>Yes</v>
      </c>
      <c r="N331" t="s">
        <v>64</v>
      </c>
      <c r="P331" t="s">
        <v>64</v>
      </c>
      <c r="Q331" t="s">
        <v>64</v>
      </c>
      <c r="R331" t="s">
        <v>64</v>
      </c>
      <c r="S331" t="s">
        <v>64</v>
      </c>
      <c r="U331" t="s">
        <v>64</v>
      </c>
      <c r="V331" t="s">
        <v>65</v>
      </c>
      <c r="W331" t="s">
        <v>65</v>
      </c>
      <c r="X331" t="s">
        <v>65</v>
      </c>
      <c r="Z331" t="s">
        <v>66</v>
      </c>
    </row>
    <row r="332" spans="1:26">
      <c r="A332">
        <v>140302</v>
      </c>
      <c r="B332" t="s">
        <v>102</v>
      </c>
      <c r="C332" t="s">
        <v>64</v>
      </c>
      <c r="D332" t="s">
        <v>64</v>
      </c>
      <c r="E332" t="s">
        <v>65</v>
      </c>
      <c r="F332" t="s">
        <v>65</v>
      </c>
      <c r="G332" t="s">
        <v>64</v>
      </c>
      <c r="H332" t="s">
        <v>64</v>
      </c>
      <c r="I332" t="s">
        <v>65</v>
      </c>
      <c r="J332" t="s">
        <v>64</v>
      </c>
      <c r="K332" t="s">
        <v>64</v>
      </c>
      <c r="L332" t="s">
        <v>64</v>
      </c>
      <c r="M332" s="32" t="str">
        <f t="shared" si="5"/>
        <v>Yes</v>
      </c>
      <c r="N332" t="s">
        <v>65</v>
      </c>
      <c r="P332" t="s">
        <v>65</v>
      </c>
      <c r="Q332" t="s">
        <v>64</v>
      </c>
      <c r="R332" t="s">
        <v>64</v>
      </c>
      <c r="S332" t="s">
        <v>64</v>
      </c>
      <c r="U332" t="s">
        <v>64</v>
      </c>
      <c r="V332" t="s">
        <v>65</v>
      </c>
      <c r="W332" t="s">
        <v>64</v>
      </c>
      <c r="X332" t="s">
        <v>65</v>
      </c>
      <c r="Z332" t="s">
        <v>66</v>
      </c>
    </row>
    <row r="333" spans="1:26">
      <c r="A333">
        <v>141499</v>
      </c>
      <c r="B333" t="s">
        <v>107</v>
      </c>
      <c r="C333" t="s">
        <v>64</v>
      </c>
      <c r="D333" t="s">
        <v>64</v>
      </c>
      <c r="E333" t="s">
        <v>7</v>
      </c>
      <c r="F333" t="s">
        <v>65</v>
      </c>
      <c r="G333" t="s">
        <v>64</v>
      </c>
      <c r="H333" t="s">
        <v>65</v>
      </c>
      <c r="I333" t="s">
        <v>65</v>
      </c>
      <c r="J333" t="s">
        <v>64</v>
      </c>
      <c r="K333" t="s">
        <v>7</v>
      </c>
      <c r="L333" t="s">
        <v>7</v>
      </c>
      <c r="M333" s="32" t="str">
        <f t="shared" si="5"/>
        <v>No</v>
      </c>
      <c r="N333" t="s">
        <v>64</v>
      </c>
      <c r="O333" t="s">
        <v>7</v>
      </c>
      <c r="P333" t="s">
        <v>64</v>
      </c>
      <c r="Q333" t="s">
        <v>64</v>
      </c>
      <c r="R333" t="s">
        <v>65</v>
      </c>
      <c r="S333" t="s">
        <v>64</v>
      </c>
      <c r="T333" t="s">
        <v>7</v>
      </c>
      <c r="U333" t="s">
        <v>64</v>
      </c>
      <c r="V333" t="s">
        <v>65</v>
      </c>
      <c r="W333" t="s">
        <v>65</v>
      </c>
      <c r="X333" t="s">
        <v>65</v>
      </c>
      <c r="Y333" t="s">
        <v>7</v>
      </c>
      <c r="Z333" t="s">
        <v>66</v>
      </c>
    </row>
    <row r="334" spans="1:26">
      <c r="A334">
        <v>144982</v>
      </c>
      <c r="B334" t="s">
        <v>125</v>
      </c>
      <c r="C334" t="s">
        <v>64</v>
      </c>
      <c r="D334" t="s">
        <v>64</v>
      </c>
      <c r="E334" t="s">
        <v>7</v>
      </c>
      <c r="F334" t="s">
        <v>65</v>
      </c>
      <c r="G334" t="s">
        <v>64</v>
      </c>
      <c r="H334" t="s">
        <v>64</v>
      </c>
      <c r="J334" t="s">
        <v>65</v>
      </c>
      <c r="K334" t="s">
        <v>7</v>
      </c>
      <c r="L334" t="s">
        <v>7</v>
      </c>
      <c r="M334" s="32" t="str">
        <f t="shared" si="5"/>
        <v>No</v>
      </c>
      <c r="N334" t="s">
        <v>65</v>
      </c>
      <c r="O334" t="s">
        <v>7</v>
      </c>
      <c r="P334" t="s">
        <v>65</v>
      </c>
      <c r="Q334" t="s">
        <v>64</v>
      </c>
      <c r="R334" t="s">
        <v>64</v>
      </c>
      <c r="S334" t="s">
        <v>64</v>
      </c>
      <c r="T334" t="s">
        <v>7</v>
      </c>
      <c r="U334" t="s">
        <v>64</v>
      </c>
      <c r="V334" t="s">
        <v>65</v>
      </c>
      <c r="W334" t="s">
        <v>65</v>
      </c>
      <c r="X334" t="s">
        <v>65</v>
      </c>
      <c r="Y334" t="s">
        <v>7</v>
      </c>
      <c r="Z334" t="s">
        <v>66</v>
      </c>
    </row>
    <row r="335" spans="1:26">
      <c r="A335">
        <v>166428</v>
      </c>
      <c r="B335" t="s">
        <v>209</v>
      </c>
      <c r="C335" t="s">
        <v>64</v>
      </c>
      <c r="D335" t="s">
        <v>64</v>
      </c>
      <c r="E335" t="s">
        <v>65</v>
      </c>
      <c r="F335" t="s">
        <v>65</v>
      </c>
      <c r="G335" t="s">
        <v>64</v>
      </c>
      <c r="H335" t="s">
        <v>64</v>
      </c>
      <c r="I335" t="s">
        <v>65</v>
      </c>
      <c r="J335" t="s">
        <v>64</v>
      </c>
      <c r="K335" t="s">
        <v>65</v>
      </c>
      <c r="L335" t="s">
        <v>65</v>
      </c>
      <c r="M335" s="32" t="str">
        <f t="shared" si="5"/>
        <v>No</v>
      </c>
      <c r="N335" t="s">
        <v>64</v>
      </c>
      <c r="P335" t="s">
        <v>64</v>
      </c>
      <c r="Q335" t="s">
        <v>64</v>
      </c>
      <c r="R335" t="s">
        <v>64</v>
      </c>
      <c r="S335" t="s">
        <v>64</v>
      </c>
      <c r="U335" t="s">
        <v>64</v>
      </c>
      <c r="V335" t="s">
        <v>65</v>
      </c>
      <c r="W335" t="s">
        <v>65</v>
      </c>
      <c r="X335" t="s">
        <v>65</v>
      </c>
      <c r="Z335" t="s">
        <v>66</v>
      </c>
    </row>
    <row r="336" spans="1:26">
      <c r="A336">
        <v>171844</v>
      </c>
      <c r="B336" t="s">
        <v>231</v>
      </c>
      <c r="C336" t="s">
        <v>64</v>
      </c>
      <c r="D336" t="s">
        <v>64</v>
      </c>
      <c r="E336" t="s">
        <v>7</v>
      </c>
      <c r="F336" t="s">
        <v>65</v>
      </c>
      <c r="G336" t="s">
        <v>64</v>
      </c>
      <c r="H336" t="s">
        <v>64</v>
      </c>
      <c r="I336" t="s">
        <v>65</v>
      </c>
      <c r="J336" t="s">
        <v>65</v>
      </c>
      <c r="K336" t="s">
        <v>7</v>
      </c>
      <c r="L336" t="s">
        <v>7</v>
      </c>
      <c r="M336" s="32" t="str">
        <f t="shared" si="5"/>
        <v>No</v>
      </c>
      <c r="N336" t="s">
        <v>64</v>
      </c>
      <c r="O336" t="s">
        <v>7</v>
      </c>
      <c r="P336" t="s">
        <v>64</v>
      </c>
      <c r="Q336" t="s">
        <v>64</v>
      </c>
      <c r="R336" t="s">
        <v>64</v>
      </c>
      <c r="S336" t="s">
        <v>64</v>
      </c>
      <c r="T336" t="s">
        <v>7</v>
      </c>
      <c r="U336" t="s">
        <v>64</v>
      </c>
      <c r="V336" t="s">
        <v>65</v>
      </c>
      <c r="W336" t="s">
        <v>65</v>
      </c>
      <c r="X336" t="s">
        <v>64</v>
      </c>
      <c r="Y336" t="s">
        <v>7</v>
      </c>
      <c r="Z336" t="s">
        <v>66</v>
      </c>
    </row>
    <row r="337" spans="1:26">
      <c r="A337">
        <v>175840</v>
      </c>
      <c r="B337" t="s">
        <v>255</v>
      </c>
      <c r="C337" t="s">
        <v>64</v>
      </c>
      <c r="D337" t="s">
        <v>64</v>
      </c>
      <c r="E337" t="s">
        <v>7</v>
      </c>
      <c r="F337" t="s">
        <v>65</v>
      </c>
      <c r="G337" t="s">
        <v>64</v>
      </c>
      <c r="H337" t="s">
        <v>64</v>
      </c>
      <c r="I337" t="s">
        <v>65</v>
      </c>
      <c r="J337" t="s">
        <v>64</v>
      </c>
      <c r="K337" t="s">
        <v>7</v>
      </c>
      <c r="L337" t="s">
        <v>7</v>
      </c>
      <c r="M337" s="32" t="str">
        <f t="shared" si="5"/>
        <v>No</v>
      </c>
      <c r="N337" t="s">
        <v>65</v>
      </c>
      <c r="O337" t="s">
        <v>7</v>
      </c>
      <c r="P337" t="s">
        <v>65</v>
      </c>
      <c r="Q337" t="s">
        <v>64</v>
      </c>
      <c r="R337" t="s">
        <v>64</v>
      </c>
      <c r="S337" t="s">
        <v>64</v>
      </c>
      <c r="T337" t="s">
        <v>7</v>
      </c>
      <c r="U337" t="s">
        <v>64</v>
      </c>
      <c r="V337" t="s">
        <v>65</v>
      </c>
      <c r="W337" t="s">
        <v>65</v>
      </c>
      <c r="X337" t="s">
        <v>65</v>
      </c>
      <c r="Y337" t="s">
        <v>7</v>
      </c>
      <c r="Z337" t="s">
        <v>66</v>
      </c>
    </row>
    <row r="338" spans="1:26">
      <c r="A338">
        <v>199653</v>
      </c>
      <c r="B338" t="s">
        <v>297</v>
      </c>
      <c r="C338" t="s">
        <v>64</v>
      </c>
      <c r="D338" t="s">
        <v>65</v>
      </c>
      <c r="E338" t="s">
        <v>65</v>
      </c>
      <c r="F338" t="s">
        <v>65</v>
      </c>
      <c r="G338" t="s">
        <v>64</v>
      </c>
      <c r="H338" t="s">
        <v>64</v>
      </c>
      <c r="I338" t="s">
        <v>65</v>
      </c>
      <c r="J338" t="s">
        <v>64</v>
      </c>
      <c r="K338" t="s">
        <v>64</v>
      </c>
      <c r="L338" t="s">
        <v>64</v>
      </c>
      <c r="M338" s="32" t="str">
        <f t="shared" si="5"/>
        <v>Yes</v>
      </c>
      <c r="N338" t="s">
        <v>64</v>
      </c>
      <c r="P338" t="s">
        <v>65</v>
      </c>
      <c r="Q338" t="s">
        <v>64</v>
      </c>
      <c r="R338" t="s">
        <v>64</v>
      </c>
      <c r="S338" t="s">
        <v>64</v>
      </c>
      <c r="U338" t="s">
        <v>64</v>
      </c>
      <c r="V338" t="s">
        <v>65</v>
      </c>
      <c r="W338" t="s">
        <v>65</v>
      </c>
      <c r="X338" t="s">
        <v>65</v>
      </c>
      <c r="Z338" t="s">
        <v>66</v>
      </c>
    </row>
    <row r="339" spans="1:26">
      <c r="A339">
        <v>206019</v>
      </c>
      <c r="B339" t="s">
        <v>348</v>
      </c>
      <c r="C339" t="s">
        <v>64</v>
      </c>
      <c r="D339" t="s">
        <v>64</v>
      </c>
      <c r="E339" t="s">
        <v>7</v>
      </c>
      <c r="F339" t="s">
        <v>65</v>
      </c>
      <c r="G339" t="s">
        <v>64</v>
      </c>
      <c r="H339" t="s">
        <v>64</v>
      </c>
      <c r="I339" t="s">
        <v>65</v>
      </c>
      <c r="J339" t="s">
        <v>64</v>
      </c>
      <c r="K339" t="s">
        <v>7</v>
      </c>
      <c r="L339" t="s">
        <v>7</v>
      </c>
      <c r="M339" s="32" t="str">
        <f t="shared" si="5"/>
        <v>No</v>
      </c>
      <c r="N339" t="s">
        <v>65</v>
      </c>
      <c r="O339" t="s">
        <v>7</v>
      </c>
      <c r="P339" t="s">
        <v>65</v>
      </c>
      <c r="Q339" t="s">
        <v>64</v>
      </c>
      <c r="R339" t="s">
        <v>64</v>
      </c>
      <c r="S339" t="s">
        <v>64</v>
      </c>
      <c r="T339" t="s">
        <v>7</v>
      </c>
      <c r="U339" t="s">
        <v>64</v>
      </c>
      <c r="V339" t="s">
        <v>65</v>
      </c>
      <c r="W339" t="s">
        <v>65</v>
      </c>
      <c r="X339" t="s">
        <v>65</v>
      </c>
      <c r="Y339" t="s">
        <v>7</v>
      </c>
      <c r="Z339" t="s">
        <v>66</v>
      </c>
    </row>
    <row r="340" spans="1:26">
      <c r="A340">
        <v>208448</v>
      </c>
      <c r="B340" t="s">
        <v>354</v>
      </c>
      <c r="C340" t="s">
        <v>64</v>
      </c>
      <c r="D340" t="s">
        <v>65</v>
      </c>
      <c r="E340" t="s">
        <v>7</v>
      </c>
      <c r="F340" t="s">
        <v>64</v>
      </c>
      <c r="G340" t="s">
        <v>65</v>
      </c>
      <c r="K340" t="s">
        <v>7</v>
      </c>
      <c r="L340" t="s">
        <v>7</v>
      </c>
      <c r="M340" s="32" t="str">
        <f t="shared" si="5"/>
        <v>No</v>
      </c>
      <c r="N340" t="s">
        <v>65</v>
      </c>
      <c r="O340" t="s">
        <v>7</v>
      </c>
      <c r="P340" t="s">
        <v>65</v>
      </c>
      <c r="R340" t="s">
        <v>64</v>
      </c>
      <c r="S340" t="s">
        <v>64</v>
      </c>
      <c r="T340" t="s">
        <v>7</v>
      </c>
      <c r="U340" t="s">
        <v>64</v>
      </c>
      <c r="V340" t="s">
        <v>65</v>
      </c>
      <c r="W340" t="s">
        <v>65</v>
      </c>
      <c r="X340" t="s">
        <v>65</v>
      </c>
      <c r="Y340" t="s">
        <v>7</v>
      </c>
      <c r="Z340" t="s">
        <v>66</v>
      </c>
    </row>
    <row r="341" spans="1:26">
      <c r="A341">
        <v>222544</v>
      </c>
      <c r="B341" t="s">
        <v>397</v>
      </c>
      <c r="C341" t="s">
        <v>64</v>
      </c>
      <c r="D341" t="s">
        <v>64</v>
      </c>
      <c r="E341" t="s">
        <v>7</v>
      </c>
      <c r="F341" t="s">
        <v>65</v>
      </c>
      <c r="G341" t="s">
        <v>64</v>
      </c>
      <c r="H341" t="s">
        <v>65</v>
      </c>
      <c r="I341" t="s">
        <v>65</v>
      </c>
      <c r="J341" t="s">
        <v>64</v>
      </c>
      <c r="K341" t="s">
        <v>7</v>
      </c>
      <c r="L341" t="s">
        <v>7</v>
      </c>
      <c r="M341" s="32" t="str">
        <f t="shared" si="5"/>
        <v>No</v>
      </c>
      <c r="N341" t="s">
        <v>65</v>
      </c>
      <c r="O341" t="s">
        <v>7</v>
      </c>
      <c r="P341" t="s">
        <v>65</v>
      </c>
      <c r="Q341" t="s">
        <v>64</v>
      </c>
      <c r="R341" t="s">
        <v>65</v>
      </c>
      <c r="S341" t="s">
        <v>64</v>
      </c>
      <c r="T341" t="s">
        <v>7</v>
      </c>
      <c r="U341" t="s">
        <v>64</v>
      </c>
      <c r="V341" t="s">
        <v>65</v>
      </c>
      <c r="W341" t="s">
        <v>64</v>
      </c>
      <c r="X341" t="s">
        <v>65</v>
      </c>
      <c r="Y341" t="s">
        <v>7</v>
      </c>
      <c r="Z341" t="s">
        <v>66</v>
      </c>
    </row>
    <row r="342" spans="1:26">
      <c r="A342">
        <v>250348</v>
      </c>
      <c r="B342" t="s">
        <v>476</v>
      </c>
      <c r="C342" t="s">
        <v>64</v>
      </c>
      <c r="D342" t="s">
        <v>65</v>
      </c>
      <c r="E342" t="s">
        <v>7</v>
      </c>
      <c r="F342" t="s">
        <v>64</v>
      </c>
      <c r="G342" t="s">
        <v>64</v>
      </c>
      <c r="H342" t="s">
        <v>65</v>
      </c>
      <c r="I342" t="s">
        <v>65</v>
      </c>
      <c r="J342" t="s">
        <v>64</v>
      </c>
      <c r="K342" t="s">
        <v>7</v>
      </c>
      <c r="L342" t="s">
        <v>7</v>
      </c>
      <c r="M342" s="32" t="str">
        <f t="shared" si="5"/>
        <v>No</v>
      </c>
      <c r="N342" t="s">
        <v>65</v>
      </c>
      <c r="O342" t="s">
        <v>7</v>
      </c>
      <c r="P342" t="s">
        <v>65</v>
      </c>
      <c r="Q342" t="s">
        <v>64</v>
      </c>
      <c r="R342" t="s">
        <v>65</v>
      </c>
      <c r="S342" t="s">
        <v>64</v>
      </c>
      <c r="T342" t="s">
        <v>7</v>
      </c>
      <c r="U342" t="s">
        <v>64</v>
      </c>
      <c r="V342" t="s">
        <v>65</v>
      </c>
      <c r="W342" t="s">
        <v>64</v>
      </c>
      <c r="X342" t="s">
        <v>65</v>
      </c>
      <c r="Y342" t="s">
        <v>7</v>
      </c>
      <c r="Z342" t="s">
        <v>66</v>
      </c>
    </row>
    <row r="343" spans="1:26">
      <c r="A343">
        <v>269525</v>
      </c>
      <c r="B343" t="s">
        <v>547</v>
      </c>
      <c r="C343" t="s">
        <v>64</v>
      </c>
      <c r="D343" t="s">
        <v>65</v>
      </c>
      <c r="F343" t="s">
        <v>65</v>
      </c>
      <c r="G343" t="s">
        <v>64</v>
      </c>
      <c r="H343" t="s">
        <v>64</v>
      </c>
      <c r="I343" t="s">
        <v>65</v>
      </c>
      <c r="J343" t="s">
        <v>64</v>
      </c>
      <c r="K343" t="s">
        <v>65</v>
      </c>
      <c r="L343" t="s">
        <v>65</v>
      </c>
      <c r="M343" s="32" t="str">
        <f t="shared" si="5"/>
        <v>No</v>
      </c>
      <c r="N343" t="s">
        <v>65</v>
      </c>
      <c r="P343" t="s">
        <v>65</v>
      </c>
      <c r="Q343" t="s">
        <v>64</v>
      </c>
      <c r="R343" t="s">
        <v>65</v>
      </c>
      <c r="S343" t="s">
        <v>64</v>
      </c>
      <c r="U343" t="s">
        <v>65</v>
      </c>
      <c r="V343" t="s">
        <v>65</v>
      </c>
      <c r="W343" t="s">
        <v>65</v>
      </c>
      <c r="X343" t="s">
        <v>65</v>
      </c>
      <c r="Z343" t="s">
        <v>66</v>
      </c>
    </row>
    <row r="344" spans="1:26">
      <c r="A344">
        <v>272780</v>
      </c>
      <c r="B344" t="s">
        <v>565</v>
      </c>
      <c r="C344" t="s">
        <v>64</v>
      </c>
      <c r="D344" t="s">
        <v>65</v>
      </c>
      <c r="E344" t="s">
        <v>7</v>
      </c>
      <c r="F344" t="s">
        <v>64</v>
      </c>
      <c r="G344" t="s">
        <v>64</v>
      </c>
      <c r="H344" t="s">
        <v>64</v>
      </c>
      <c r="I344" t="s">
        <v>65</v>
      </c>
      <c r="J344" t="s">
        <v>64</v>
      </c>
      <c r="K344" t="s">
        <v>7</v>
      </c>
      <c r="L344" t="s">
        <v>7</v>
      </c>
      <c r="M344" s="32" t="str">
        <f t="shared" si="5"/>
        <v>No</v>
      </c>
      <c r="N344" t="s">
        <v>64</v>
      </c>
      <c r="O344" t="s">
        <v>7</v>
      </c>
      <c r="P344" t="s">
        <v>65</v>
      </c>
      <c r="Q344" t="s">
        <v>65</v>
      </c>
      <c r="R344" t="s">
        <v>65</v>
      </c>
      <c r="S344" t="s">
        <v>65</v>
      </c>
      <c r="T344" t="s">
        <v>7</v>
      </c>
      <c r="U344" t="s">
        <v>64</v>
      </c>
      <c r="V344" t="s">
        <v>65</v>
      </c>
      <c r="W344" t="s">
        <v>65</v>
      </c>
      <c r="X344" t="s">
        <v>65</v>
      </c>
      <c r="Y344" t="s">
        <v>7</v>
      </c>
      <c r="Z344" t="s">
        <v>66</v>
      </c>
    </row>
    <row r="345" spans="1:26">
      <c r="A345">
        <v>276389</v>
      </c>
      <c r="B345" t="s">
        <v>584</v>
      </c>
      <c r="C345" t="s">
        <v>64</v>
      </c>
      <c r="D345" t="s">
        <v>65</v>
      </c>
      <c r="E345" t="s">
        <v>7</v>
      </c>
      <c r="F345" t="s">
        <v>65</v>
      </c>
      <c r="G345" t="s">
        <v>64</v>
      </c>
      <c r="H345" t="s">
        <v>64</v>
      </c>
      <c r="I345" t="s">
        <v>65</v>
      </c>
      <c r="J345" t="s">
        <v>65</v>
      </c>
      <c r="K345" t="s">
        <v>7</v>
      </c>
      <c r="L345" t="s">
        <v>7</v>
      </c>
      <c r="M345" s="32" t="str">
        <f t="shared" si="5"/>
        <v>No</v>
      </c>
      <c r="N345" t="s">
        <v>65</v>
      </c>
      <c r="O345" t="s">
        <v>7</v>
      </c>
      <c r="P345" t="s">
        <v>65</v>
      </c>
      <c r="Q345" t="s">
        <v>64</v>
      </c>
      <c r="R345" t="s">
        <v>65</v>
      </c>
      <c r="S345" t="s">
        <v>64</v>
      </c>
      <c r="T345" t="s">
        <v>7</v>
      </c>
      <c r="U345" t="s">
        <v>65</v>
      </c>
      <c r="V345" t="s">
        <v>65</v>
      </c>
      <c r="W345" t="s">
        <v>64</v>
      </c>
      <c r="X345" t="s">
        <v>65</v>
      </c>
      <c r="Y345" t="s">
        <v>7</v>
      </c>
      <c r="Z345" t="s">
        <v>66</v>
      </c>
    </row>
    <row r="346" spans="1:26">
      <c r="A346">
        <v>276782</v>
      </c>
      <c r="B346" t="s">
        <v>588</v>
      </c>
      <c r="C346" t="s">
        <v>64</v>
      </c>
      <c r="D346" t="s">
        <v>64</v>
      </c>
      <c r="E346" t="s">
        <v>7</v>
      </c>
      <c r="F346" t="s">
        <v>65</v>
      </c>
      <c r="G346" t="s">
        <v>65</v>
      </c>
      <c r="K346" t="s">
        <v>7</v>
      </c>
      <c r="L346" t="s">
        <v>7</v>
      </c>
      <c r="M346" s="32" t="str">
        <f t="shared" si="5"/>
        <v>No</v>
      </c>
      <c r="N346" t="s">
        <v>65</v>
      </c>
      <c r="O346" t="s">
        <v>7</v>
      </c>
      <c r="P346" t="s">
        <v>65</v>
      </c>
      <c r="Q346" t="s">
        <v>64</v>
      </c>
      <c r="R346" t="s">
        <v>64</v>
      </c>
      <c r="S346" t="s">
        <v>64</v>
      </c>
      <c r="T346" t="s">
        <v>7</v>
      </c>
      <c r="U346" t="s">
        <v>64</v>
      </c>
      <c r="V346" t="s">
        <v>65</v>
      </c>
      <c r="W346" t="s">
        <v>65</v>
      </c>
      <c r="X346" t="s">
        <v>64</v>
      </c>
      <c r="Y346" t="s">
        <v>7</v>
      </c>
      <c r="Z346" t="s">
        <v>66</v>
      </c>
    </row>
    <row r="347" spans="1:26">
      <c r="A347">
        <v>278437</v>
      </c>
      <c r="B347" t="s">
        <v>599</v>
      </c>
      <c r="C347" t="s">
        <v>64</v>
      </c>
      <c r="D347" t="s">
        <v>64</v>
      </c>
      <c r="E347" t="s">
        <v>7</v>
      </c>
      <c r="F347" t="s">
        <v>65</v>
      </c>
      <c r="G347" t="s">
        <v>65</v>
      </c>
      <c r="K347" t="s">
        <v>7</v>
      </c>
      <c r="L347" t="s">
        <v>7</v>
      </c>
      <c r="M347" s="32" t="str">
        <f t="shared" si="5"/>
        <v>No</v>
      </c>
      <c r="N347" t="s">
        <v>65</v>
      </c>
      <c r="O347" t="s">
        <v>7</v>
      </c>
      <c r="P347" t="s">
        <v>65</v>
      </c>
      <c r="Q347" t="s">
        <v>64</v>
      </c>
      <c r="R347" t="s">
        <v>65</v>
      </c>
      <c r="S347" t="s">
        <v>64</v>
      </c>
      <c r="T347" t="s">
        <v>7</v>
      </c>
      <c r="U347" t="s">
        <v>64</v>
      </c>
      <c r="V347" t="s">
        <v>65</v>
      </c>
      <c r="W347" t="s">
        <v>65</v>
      </c>
      <c r="X347" t="s">
        <v>65</v>
      </c>
      <c r="Y347" t="s">
        <v>7</v>
      </c>
      <c r="Z347" t="s">
        <v>66</v>
      </c>
    </row>
    <row r="348" spans="1:26">
      <c r="A348">
        <v>279761</v>
      </c>
      <c r="B348" t="s">
        <v>614</v>
      </c>
      <c r="C348" t="s">
        <v>64</v>
      </c>
      <c r="D348" t="s">
        <v>65</v>
      </c>
      <c r="E348" t="s">
        <v>65</v>
      </c>
      <c r="F348" t="s">
        <v>65</v>
      </c>
      <c r="G348" t="s">
        <v>64</v>
      </c>
      <c r="H348" t="s">
        <v>64</v>
      </c>
      <c r="I348" t="s">
        <v>65</v>
      </c>
      <c r="J348" t="s">
        <v>65</v>
      </c>
      <c r="K348" t="s">
        <v>64</v>
      </c>
      <c r="L348" t="s">
        <v>65</v>
      </c>
      <c r="M348" s="32" t="str">
        <f t="shared" si="5"/>
        <v>No</v>
      </c>
      <c r="N348" t="s">
        <v>65</v>
      </c>
      <c r="P348" t="s">
        <v>65</v>
      </c>
      <c r="Q348" t="s">
        <v>64</v>
      </c>
      <c r="R348" t="s">
        <v>64</v>
      </c>
      <c r="S348" t="s">
        <v>64</v>
      </c>
      <c r="U348" t="s">
        <v>64</v>
      </c>
      <c r="V348" t="s">
        <v>65</v>
      </c>
      <c r="W348" t="s">
        <v>65</v>
      </c>
      <c r="X348" t="s">
        <v>65</v>
      </c>
      <c r="Z348" t="s">
        <v>66</v>
      </c>
    </row>
    <row r="349" spans="1:26">
      <c r="A349">
        <v>282854</v>
      </c>
      <c r="B349" t="s">
        <v>644</v>
      </c>
      <c r="C349" t="s">
        <v>65</v>
      </c>
      <c r="D349" t="s">
        <v>64</v>
      </c>
      <c r="E349" t="s">
        <v>65</v>
      </c>
      <c r="F349" t="s">
        <v>65</v>
      </c>
      <c r="G349" t="s">
        <v>65</v>
      </c>
      <c r="J349" t="s">
        <v>65</v>
      </c>
      <c r="M349" s="32" t="str">
        <f t="shared" si="5"/>
        <v>No</v>
      </c>
      <c r="N349" t="s">
        <v>65</v>
      </c>
      <c r="P349" t="s">
        <v>65</v>
      </c>
      <c r="Q349" t="s">
        <v>64</v>
      </c>
      <c r="R349" t="s">
        <v>65</v>
      </c>
      <c r="S349" t="s">
        <v>64</v>
      </c>
      <c r="U349" t="s">
        <v>65</v>
      </c>
      <c r="V349" t="s">
        <v>65</v>
      </c>
      <c r="W349" t="s">
        <v>65</v>
      </c>
      <c r="X349" t="s">
        <v>65</v>
      </c>
      <c r="Z349" t="s">
        <v>66</v>
      </c>
    </row>
    <row r="350" spans="1:26">
      <c r="A350">
        <v>287185</v>
      </c>
      <c r="B350" t="s">
        <v>686</v>
      </c>
      <c r="C350" t="s">
        <v>65</v>
      </c>
      <c r="D350" t="s">
        <v>64</v>
      </c>
      <c r="E350" t="s">
        <v>65</v>
      </c>
      <c r="F350" t="s">
        <v>65</v>
      </c>
      <c r="G350" t="s">
        <v>65</v>
      </c>
      <c r="J350" t="s">
        <v>65</v>
      </c>
      <c r="K350" t="s">
        <v>64</v>
      </c>
      <c r="L350" t="s">
        <v>65</v>
      </c>
      <c r="M350" s="32" t="str">
        <f t="shared" si="5"/>
        <v>No</v>
      </c>
      <c r="N350" t="s">
        <v>65</v>
      </c>
      <c r="P350" t="s">
        <v>65</v>
      </c>
      <c r="Q350" t="s">
        <v>65</v>
      </c>
      <c r="R350" t="s">
        <v>65</v>
      </c>
      <c r="S350" t="s">
        <v>64</v>
      </c>
      <c r="U350" t="s">
        <v>64</v>
      </c>
      <c r="V350" t="s">
        <v>65</v>
      </c>
      <c r="W350" t="s">
        <v>64</v>
      </c>
      <c r="X350" t="s">
        <v>65</v>
      </c>
      <c r="Z350" t="s">
        <v>66</v>
      </c>
    </row>
    <row r="351" spans="1:26">
      <c r="A351">
        <v>287419</v>
      </c>
      <c r="B351" t="s">
        <v>690</v>
      </c>
      <c r="C351" t="s">
        <v>64</v>
      </c>
      <c r="D351" t="s">
        <v>65</v>
      </c>
      <c r="E351" t="s">
        <v>7</v>
      </c>
      <c r="F351" t="s">
        <v>65</v>
      </c>
      <c r="G351" t="s">
        <v>64</v>
      </c>
      <c r="H351" t="s">
        <v>64</v>
      </c>
      <c r="I351" t="s">
        <v>65</v>
      </c>
      <c r="J351" t="s">
        <v>64</v>
      </c>
      <c r="K351" t="s">
        <v>7</v>
      </c>
      <c r="L351" t="s">
        <v>7</v>
      </c>
      <c r="M351" s="32" t="str">
        <f t="shared" si="5"/>
        <v>No</v>
      </c>
      <c r="N351" t="s">
        <v>65</v>
      </c>
      <c r="O351" t="s">
        <v>7</v>
      </c>
      <c r="P351" t="s">
        <v>65</v>
      </c>
      <c r="Q351" t="s">
        <v>65</v>
      </c>
      <c r="R351" t="s">
        <v>65</v>
      </c>
      <c r="S351" t="s">
        <v>64</v>
      </c>
      <c r="T351" t="s">
        <v>7</v>
      </c>
      <c r="U351" t="s">
        <v>64</v>
      </c>
      <c r="V351" t="s">
        <v>65</v>
      </c>
      <c r="W351" t="s">
        <v>65</v>
      </c>
      <c r="X351" t="s">
        <v>65</v>
      </c>
      <c r="Y351" t="s">
        <v>7</v>
      </c>
      <c r="Z351" t="s">
        <v>66</v>
      </c>
    </row>
    <row r="352" spans="1:26">
      <c r="A352">
        <v>287688</v>
      </c>
      <c r="B352" t="s">
        <v>695</v>
      </c>
      <c r="C352" t="s">
        <v>64</v>
      </c>
      <c r="D352" t="s">
        <v>65</v>
      </c>
      <c r="E352" t="s">
        <v>7</v>
      </c>
      <c r="F352" t="s">
        <v>65</v>
      </c>
      <c r="G352" t="s">
        <v>65</v>
      </c>
      <c r="K352" t="s">
        <v>7</v>
      </c>
      <c r="L352" t="s">
        <v>7</v>
      </c>
      <c r="M352" s="32" t="str">
        <f t="shared" si="5"/>
        <v>No</v>
      </c>
      <c r="N352" t="s">
        <v>65</v>
      </c>
      <c r="O352" t="s">
        <v>7</v>
      </c>
      <c r="P352" t="s">
        <v>65</v>
      </c>
      <c r="Q352" t="s">
        <v>65</v>
      </c>
      <c r="R352" t="s">
        <v>65</v>
      </c>
      <c r="S352" t="s">
        <v>65</v>
      </c>
      <c r="T352" t="s">
        <v>7</v>
      </c>
      <c r="U352" t="s">
        <v>64</v>
      </c>
      <c r="V352" t="s">
        <v>65</v>
      </c>
      <c r="W352" t="s">
        <v>65</v>
      </c>
      <c r="X352" t="s">
        <v>65</v>
      </c>
      <c r="Y352" t="s">
        <v>7</v>
      </c>
      <c r="Z352" t="s">
        <v>66</v>
      </c>
    </row>
    <row r="353" spans="1:26">
      <c r="A353">
        <v>288581</v>
      </c>
      <c r="B353" t="s">
        <v>710</v>
      </c>
      <c r="C353" t="s">
        <v>64</v>
      </c>
      <c r="D353" t="s">
        <v>65</v>
      </c>
      <c r="E353" t="s">
        <v>65</v>
      </c>
      <c r="F353" t="s">
        <v>64</v>
      </c>
      <c r="G353" t="s">
        <v>64</v>
      </c>
      <c r="H353" t="s">
        <v>64</v>
      </c>
      <c r="I353" t="s">
        <v>65</v>
      </c>
      <c r="J353" t="s">
        <v>64</v>
      </c>
      <c r="K353" t="s">
        <v>64</v>
      </c>
      <c r="L353" t="s">
        <v>64</v>
      </c>
      <c r="M353" s="32" t="str">
        <f t="shared" si="5"/>
        <v>Yes</v>
      </c>
      <c r="N353" t="s">
        <v>65</v>
      </c>
      <c r="P353" t="s">
        <v>65</v>
      </c>
      <c r="Q353" t="s">
        <v>64</v>
      </c>
      <c r="R353" t="s">
        <v>64</v>
      </c>
      <c r="S353" t="s">
        <v>64</v>
      </c>
      <c r="U353" t="s">
        <v>64</v>
      </c>
      <c r="V353" t="s">
        <v>65</v>
      </c>
      <c r="W353" t="s">
        <v>65</v>
      </c>
      <c r="X353" t="s">
        <v>65</v>
      </c>
      <c r="Z353" t="s">
        <v>66</v>
      </c>
    </row>
    <row r="354" spans="1:26">
      <c r="A354">
        <v>291688</v>
      </c>
      <c r="B354" t="s">
        <v>743</v>
      </c>
      <c r="C354" t="s">
        <v>64</v>
      </c>
      <c r="D354" t="s">
        <v>65</v>
      </c>
      <c r="F354" t="s">
        <v>65</v>
      </c>
      <c r="G354" t="s">
        <v>64</v>
      </c>
      <c r="H354" t="s">
        <v>64</v>
      </c>
      <c r="I354" t="s">
        <v>65</v>
      </c>
      <c r="J354" t="s">
        <v>65</v>
      </c>
      <c r="K354" t="s">
        <v>65</v>
      </c>
      <c r="L354" t="s">
        <v>65</v>
      </c>
      <c r="M354" s="32" t="str">
        <f t="shared" si="5"/>
        <v>No</v>
      </c>
      <c r="N354" t="s">
        <v>65</v>
      </c>
      <c r="P354" t="s">
        <v>65</v>
      </c>
      <c r="Q354" t="s">
        <v>64</v>
      </c>
      <c r="R354" t="s">
        <v>64</v>
      </c>
      <c r="S354" t="s">
        <v>64</v>
      </c>
      <c r="U354" t="s">
        <v>64</v>
      </c>
      <c r="V354" t="s">
        <v>65</v>
      </c>
      <c r="W354" t="s">
        <v>65</v>
      </c>
      <c r="X354" t="s">
        <v>65</v>
      </c>
      <c r="Z354" t="s">
        <v>66</v>
      </c>
    </row>
    <row r="355" spans="1:26">
      <c r="A355">
        <v>292249</v>
      </c>
      <c r="B355" t="s">
        <v>749</v>
      </c>
      <c r="C355" t="s">
        <v>64</v>
      </c>
      <c r="D355" t="s">
        <v>64</v>
      </c>
      <c r="E355" t="s">
        <v>7</v>
      </c>
      <c r="F355" t="s">
        <v>65</v>
      </c>
      <c r="G355" t="s">
        <v>64</v>
      </c>
      <c r="H355" t="s">
        <v>64</v>
      </c>
      <c r="I355" t="s">
        <v>65</v>
      </c>
      <c r="J355" t="s">
        <v>65</v>
      </c>
      <c r="K355" t="s">
        <v>7</v>
      </c>
      <c r="L355" t="s">
        <v>7</v>
      </c>
      <c r="M355" s="32" t="str">
        <f t="shared" si="5"/>
        <v>No</v>
      </c>
      <c r="N355" t="s">
        <v>65</v>
      </c>
      <c r="O355" t="s">
        <v>7</v>
      </c>
      <c r="P355" t="s">
        <v>65</v>
      </c>
      <c r="Q355" t="s">
        <v>64</v>
      </c>
      <c r="R355" t="s">
        <v>64</v>
      </c>
      <c r="S355" t="s">
        <v>64</v>
      </c>
      <c r="T355" t="s">
        <v>7</v>
      </c>
      <c r="U355" t="s">
        <v>64</v>
      </c>
      <c r="V355" t="s">
        <v>64</v>
      </c>
      <c r="W355" t="s">
        <v>65</v>
      </c>
      <c r="X355" t="s">
        <v>65</v>
      </c>
      <c r="Y355" t="s">
        <v>7</v>
      </c>
      <c r="Z355" t="s">
        <v>66</v>
      </c>
    </row>
    <row r="356" spans="1:26">
      <c r="A356">
        <v>292589</v>
      </c>
      <c r="B356" t="s">
        <v>751</v>
      </c>
      <c r="C356" t="s">
        <v>64</v>
      </c>
      <c r="D356" t="s">
        <v>64</v>
      </c>
      <c r="E356" t="s">
        <v>7</v>
      </c>
      <c r="F356" t="s">
        <v>65</v>
      </c>
      <c r="G356" t="s">
        <v>64</v>
      </c>
      <c r="H356" t="s">
        <v>64</v>
      </c>
      <c r="I356" t="s">
        <v>65</v>
      </c>
      <c r="J356" t="s">
        <v>65</v>
      </c>
      <c r="K356" t="s">
        <v>7</v>
      </c>
      <c r="L356" t="s">
        <v>7</v>
      </c>
      <c r="M356" s="32" t="str">
        <f t="shared" si="5"/>
        <v>No</v>
      </c>
      <c r="N356" t="s">
        <v>65</v>
      </c>
      <c r="O356" t="s">
        <v>7</v>
      </c>
      <c r="P356" t="s">
        <v>65</v>
      </c>
      <c r="Q356" t="s">
        <v>65</v>
      </c>
      <c r="R356" t="s">
        <v>65</v>
      </c>
      <c r="S356" t="s">
        <v>64</v>
      </c>
      <c r="T356" t="s">
        <v>7</v>
      </c>
      <c r="U356" t="s">
        <v>64</v>
      </c>
      <c r="V356" t="s">
        <v>65</v>
      </c>
      <c r="W356" t="s">
        <v>65</v>
      </c>
      <c r="X356" t="s">
        <v>65</v>
      </c>
      <c r="Y356" t="s">
        <v>7</v>
      </c>
      <c r="Z356" t="s">
        <v>66</v>
      </c>
    </row>
    <row r="357" spans="1:26">
      <c r="A357">
        <v>295133</v>
      </c>
      <c r="B357" t="s">
        <v>778</v>
      </c>
      <c r="C357" t="s">
        <v>64</v>
      </c>
      <c r="D357" t="s">
        <v>65</v>
      </c>
      <c r="E357" t="s">
        <v>65</v>
      </c>
      <c r="F357" t="s">
        <v>64</v>
      </c>
      <c r="G357" t="s">
        <v>64</v>
      </c>
      <c r="H357" t="s">
        <v>64</v>
      </c>
      <c r="I357" t="s">
        <v>65</v>
      </c>
      <c r="J357" t="s">
        <v>64</v>
      </c>
      <c r="K357" t="s">
        <v>64</v>
      </c>
      <c r="L357" t="s">
        <v>65</v>
      </c>
      <c r="M357" s="32" t="str">
        <f t="shared" si="5"/>
        <v>No</v>
      </c>
      <c r="N357" t="s">
        <v>65</v>
      </c>
      <c r="P357" t="s">
        <v>65</v>
      </c>
      <c r="Q357" t="s">
        <v>64</v>
      </c>
      <c r="R357" t="s">
        <v>64</v>
      </c>
      <c r="S357" t="s">
        <v>64</v>
      </c>
      <c r="U357" t="s">
        <v>64</v>
      </c>
      <c r="V357" t="s">
        <v>64</v>
      </c>
      <c r="W357" t="s">
        <v>64</v>
      </c>
      <c r="X357" t="s">
        <v>65</v>
      </c>
      <c r="Z357" t="s">
        <v>66</v>
      </c>
    </row>
    <row r="358" spans="1:26">
      <c r="A358">
        <v>297211</v>
      </c>
      <c r="B358" t="s">
        <v>802</v>
      </c>
      <c r="C358" t="s">
        <v>65</v>
      </c>
      <c r="D358" t="s">
        <v>64</v>
      </c>
      <c r="E358" t="s">
        <v>65</v>
      </c>
      <c r="F358" t="s">
        <v>65</v>
      </c>
      <c r="G358" t="s">
        <v>64</v>
      </c>
      <c r="H358" t="s">
        <v>64</v>
      </c>
      <c r="I358" t="s">
        <v>65</v>
      </c>
      <c r="J358" t="s">
        <v>65</v>
      </c>
      <c r="K358" t="s">
        <v>65</v>
      </c>
      <c r="L358" t="s">
        <v>65</v>
      </c>
      <c r="M358" s="32" t="str">
        <f t="shared" si="5"/>
        <v>No</v>
      </c>
      <c r="N358" t="s">
        <v>64</v>
      </c>
      <c r="P358" t="s">
        <v>64</v>
      </c>
      <c r="Q358" t="s">
        <v>64</v>
      </c>
      <c r="R358" t="s">
        <v>64</v>
      </c>
      <c r="S358" t="s">
        <v>64</v>
      </c>
      <c r="U358" t="s">
        <v>65</v>
      </c>
      <c r="V358" t="s">
        <v>65</v>
      </c>
      <c r="W358" t="s">
        <v>64</v>
      </c>
      <c r="X358" t="s">
        <v>65</v>
      </c>
      <c r="Z358" t="s">
        <v>66</v>
      </c>
    </row>
    <row r="359" spans="1:26">
      <c r="A359">
        <v>299260</v>
      </c>
      <c r="B359" t="s">
        <v>838</v>
      </c>
      <c r="C359" t="s">
        <v>65</v>
      </c>
      <c r="D359" t="s">
        <v>65</v>
      </c>
      <c r="E359" t="s">
        <v>65</v>
      </c>
      <c r="F359" t="s">
        <v>65</v>
      </c>
      <c r="G359" t="s">
        <v>64</v>
      </c>
      <c r="H359" t="s">
        <v>64</v>
      </c>
      <c r="I359" t="s">
        <v>65</v>
      </c>
      <c r="J359" t="s">
        <v>65</v>
      </c>
      <c r="K359" t="s">
        <v>65</v>
      </c>
      <c r="L359" t="s">
        <v>65</v>
      </c>
      <c r="M359" s="32" t="str">
        <f t="shared" si="5"/>
        <v>No</v>
      </c>
      <c r="N359" t="s">
        <v>65</v>
      </c>
      <c r="P359" t="s">
        <v>65</v>
      </c>
      <c r="Q359" t="s">
        <v>64</v>
      </c>
      <c r="R359" t="s">
        <v>64</v>
      </c>
      <c r="S359" t="s">
        <v>64</v>
      </c>
      <c r="U359" t="s">
        <v>64</v>
      </c>
      <c r="V359" t="s">
        <v>65</v>
      </c>
      <c r="W359" t="s">
        <v>65</v>
      </c>
      <c r="X359" t="s">
        <v>65</v>
      </c>
      <c r="Z359" t="s">
        <v>66</v>
      </c>
    </row>
    <row r="360" spans="1:26">
      <c r="A360">
        <v>300220</v>
      </c>
      <c r="B360" t="s">
        <v>852</v>
      </c>
      <c r="C360" t="s">
        <v>64</v>
      </c>
      <c r="D360" t="s">
        <v>64</v>
      </c>
      <c r="E360" t="s">
        <v>65</v>
      </c>
      <c r="F360" t="s">
        <v>65</v>
      </c>
      <c r="G360" t="s">
        <v>64</v>
      </c>
      <c r="H360" t="s">
        <v>64</v>
      </c>
      <c r="I360" t="s">
        <v>65</v>
      </c>
      <c r="J360" t="s">
        <v>65</v>
      </c>
      <c r="K360" t="s">
        <v>65</v>
      </c>
      <c r="L360" t="s">
        <v>65</v>
      </c>
      <c r="M360" s="32" t="str">
        <f t="shared" si="5"/>
        <v>No</v>
      </c>
      <c r="N360" t="s">
        <v>65</v>
      </c>
      <c r="P360" t="s">
        <v>65</v>
      </c>
      <c r="Q360" t="s">
        <v>64</v>
      </c>
      <c r="R360" t="s">
        <v>64</v>
      </c>
      <c r="S360" t="s">
        <v>64</v>
      </c>
      <c r="U360" t="s">
        <v>64</v>
      </c>
      <c r="V360" t="s">
        <v>65</v>
      </c>
      <c r="W360" t="s">
        <v>65</v>
      </c>
      <c r="X360" t="s">
        <v>65</v>
      </c>
      <c r="Z360" t="s">
        <v>66</v>
      </c>
    </row>
    <row r="361" spans="1:26">
      <c r="A361">
        <v>319701</v>
      </c>
      <c r="B361" t="s">
        <v>970</v>
      </c>
      <c r="C361" t="s">
        <v>65</v>
      </c>
      <c r="D361" t="s">
        <v>65</v>
      </c>
      <c r="E361" t="s">
        <v>65</v>
      </c>
      <c r="F361" t="s">
        <v>65</v>
      </c>
      <c r="G361" t="s">
        <v>64</v>
      </c>
      <c r="H361" t="s">
        <v>64</v>
      </c>
      <c r="I361" t="s">
        <v>65</v>
      </c>
      <c r="J361" t="s">
        <v>64</v>
      </c>
      <c r="M361" s="32" t="str">
        <f t="shared" si="5"/>
        <v>No</v>
      </c>
      <c r="N361" t="s">
        <v>65</v>
      </c>
      <c r="P361" t="s">
        <v>65</v>
      </c>
      <c r="Q361" t="s">
        <v>64</v>
      </c>
      <c r="R361" t="s">
        <v>64</v>
      </c>
      <c r="S361" t="s">
        <v>64</v>
      </c>
      <c r="U361" t="s">
        <v>65</v>
      </c>
      <c r="V361" t="s">
        <v>65</v>
      </c>
      <c r="W361" t="s">
        <v>65</v>
      </c>
      <c r="X361" t="s">
        <v>65</v>
      </c>
      <c r="Z361" t="s">
        <v>66</v>
      </c>
    </row>
    <row r="362" spans="1:26">
      <c r="A362">
        <v>460059</v>
      </c>
      <c r="B362" t="s">
        <v>1018</v>
      </c>
      <c r="C362" t="s">
        <v>64</v>
      </c>
      <c r="D362" t="s">
        <v>64</v>
      </c>
      <c r="E362" t="s">
        <v>65</v>
      </c>
      <c r="F362" t="s">
        <v>65</v>
      </c>
      <c r="G362" t="s">
        <v>64</v>
      </c>
      <c r="H362" t="s">
        <v>64</v>
      </c>
      <c r="I362" t="s">
        <v>65</v>
      </c>
      <c r="J362" t="s">
        <v>64</v>
      </c>
      <c r="M362" s="32" t="str">
        <f t="shared" si="5"/>
        <v>No</v>
      </c>
      <c r="N362" t="s">
        <v>65</v>
      </c>
      <c r="P362" t="s">
        <v>65</v>
      </c>
      <c r="Q362" t="s">
        <v>64</v>
      </c>
      <c r="R362" t="s">
        <v>64</v>
      </c>
      <c r="S362" t="s">
        <v>64</v>
      </c>
      <c r="U362" t="s">
        <v>64</v>
      </c>
      <c r="V362" t="s">
        <v>65</v>
      </c>
      <c r="W362" t="s">
        <v>64</v>
      </c>
      <c r="X362" t="s">
        <v>65</v>
      </c>
      <c r="Z362" t="s">
        <v>66</v>
      </c>
    </row>
    <row r="363" spans="1:26">
      <c r="A363">
        <v>461768</v>
      </c>
      <c r="B363" t="s">
        <v>1021</v>
      </c>
      <c r="C363" t="s">
        <v>64</v>
      </c>
      <c r="D363" t="s">
        <v>64</v>
      </c>
      <c r="E363" t="s">
        <v>65</v>
      </c>
      <c r="F363" t="s">
        <v>65</v>
      </c>
      <c r="G363" t="s">
        <v>65</v>
      </c>
      <c r="J363" t="s">
        <v>64</v>
      </c>
      <c r="K363" t="s">
        <v>65</v>
      </c>
      <c r="L363" t="s">
        <v>65</v>
      </c>
      <c r="M363" s="32" t="str">
        <f t="shared" si="5"/>
        <v>No</v>
      </c>
      <c r="N363" t="s">
        <v>65</v>
      </c>
      <c r="P363" t="s">
        <v>65</v>
      </c>
      <c r="Q363" t="s">
        <v>65</v>
      </c>
      <c r="R363" t="s">
        <v>65</v>
      </c>
      <c r="S363" t="s">
        <v>64</v>
      </c>
      <c r="U363" t="s">
        <v>64</v>
      </c>
      <c r="V363" t="s">
        <v>65</v>
      </c>
      <c r="W363" t="s">
        <v>64</v>
      </c>
      <c r="X363" t="s">
        <v>65</v>
      </c>
      <c r="Z363" t="s">
        <v>66</v>
      </c>
    </row>
    <row r="364" spans="1:26">
      <c r="A364">
        <v>135209</v>
      </c>
      <c r="B364" t="s">
        <v>86</v>
      </c>
      <c r="C364" t="s">
        <v>64</v>
      </c>
      <c r="D364" t="s">
        <v>64</v>
      </c>
      <c r="E364" t="s">
        <v>7</v>
      </c>
      <c r="G364" t="s">
        <v>64</v>
      </c>
      <c r="H364" t="s">
        <v>64</v>
      </c>
      <c r="I364" t="s">
        <v>65</v>
      </c>
      <c r="J364" t="s">
        <v>64</v>
      </c>
      <c r="K364" t="s">
        <v>7</v>
      </c>
      <c r="L364" t="s">
        <v>7</v>
      </c>
      <c r="M364" s="32" t="str">
        <f t="shared" si="5"/>
        <v>No</v>
      </c>
      <c r="N364" t="s">
        <v>64</v>
      </c>
      <c r="O364" t="s">
        <v>7</v>
      </c>
      <c r="P364" t="s">
        <v>64</v>
      </c>
      <c r="Q364" t="s">
        <v>64</v>
      </c>
      <c r="R364" t="s">
        <v>64</v>
      </c>
      <c r="S364" t="s">
        <v>64</v>
      </c>
      <c r="T364" t="s">
        <v>7</v>
      </c>
      <c r="U364" t="s">
        <v>64</v>
      </c>
      <c r="V364" t="s">
        <v>65</v>
      </c>
      <c r="W364" t="s">
        <v>65</v>
      </c>
      <c r="X364" t="s">
        <v>65</v>
      </c>
      <c r="Y364" t="s">
        <v>7</v>
      </c>
      <c r="Z364" t="s">
        <v>66</v>
      </c>
    </row>
    <row r="365" spans="1:26">
      <c r="A365">
        <v>137590</v>
      </c>
      <c r="B365" t="s">
        <v>94</v>
      </c>
      <c r="C365" t="s">
        <v>64</v>
      </c>
      <c r="D365" t="s">
        <v>64</v>
      </c>
      <c r="E365" t="s">
        <v>7</v>
      </c>
      <c r="F365" t="s">
        <v>65</v>
      </c>
      <c r="G365" t="s">
        <v>64</v>
      </c>
      <c r="H365" t="s">
        <v>65</v>
      </c>
      <c r="I365" t="s">
        <v>65</v>
      </c>
      <c r="J365" t="s">
        <v>64</v>
      </c>
      <c r="K365" t="s">
        <v>7</v>
      </c>
      <c r="L365" t="s">
        <v>7</v>
      </c>
      <c r="M365" s="32" t="str">
        <f t="shared" si="5"/>
        <v>No</v>
      </c>
      <c r="N365" t="s">
        <v>64</v>
      </c>
      <c r="O365" t="s">
        <v>7</v>
      </c>
      <c r="P365" t="s">
        <v>64</v>
      </c>
      <c r="Q365" t="s">
        <v>64</v>
      </c>
      <c r="R365" t="s">
        <v>65</v>
      </c>
      <c r="S365" t="s">
        <v>64</v>
      </c>
      <c r="T365" t="s">
        <v>7</v>
      </c>
      <c r="U365" t="s">
        <v>64</v>
      </c>
      <c r="V365" t="s">
        <v>65</v>
      </c>
      <c r="W365" t="s">
        <v>65</v>
      </c>
      <c r="X365" t="s">
        <v>64</v>
      </c>
      <c r="Y365" t="s">
        <v>7</v>
      </c>
      <c r="Z365" t="s">
        <v>66</v>
      </c>
    </row>
    <row r="366" spans="1:26">
      <c r="A366">
        <v>148469</v>
      </c>
      <c r="B366" t="s">
        <v>136</v>
      </c>
      <c r="C366" t="s">
        <v>64</v>
      </c>
      <c r="D366" t="s">
        <v>64</v>
      </c>
      <c r="E366" t="s">
        <v>7</v>
      </c>
      <c r="F366" t="s">
        <v>65</v>
      </c>
      <c r="G366" t="s">
        <v>64</v>
      </c>
      <c r="H366" t="s">
        <v>64</v>
      </c>
      <c r="I366" t="s">
        <v>65</v>
      </c>
      <c r="J366" t="s">
        <v>65</v>
      </c>
      <c r="K366" t="s">
        <v>7</v>
      </c>
      <c r="L366" t="s">
        <v>7</v>
      </c>
      <c r="M366" s="32" t="str">
        <f t="shared" si="5"/>
        <v>No</v>
      </c>
      <c r="N366" t="s">
        <v>64</v>
      </c>
      <c r="O366" t="s">
        <v>7</v>
      </c>
      <c r="P366" t="s">
        <v>64</v>
      </c>
      <c r="Q366" t="s">
        <v>64</v>
      </c>
      <c r="R366" t="s">
        <v>64</v>
      </c>
      <c r="S366" t="s">
        <v>64</v>
      </c>
      <c r="T366" t="s">
        <v>7</v>
      </c>
      <c r="U366" t="s">
        <v>64</v>
      </c>
      <c r="V366" t="s">
        <v>65</v>
      </c>
      <c r="W366" t="s">
        <v>65</v>
      </c>
      <c r="X366" t="s">
        <v>65</v>
      </c>
      <c r="Y366" t="s">
        <v>7</v>
      </c>
      <c r="Z366" t="s">
        <v>66</v>
      </c>
    </row>
    <row r="367" spans="1:26">
      <c r="A367">
        <v>153435</v>
      </c>
      <c r="B367" t="s">
        <v>153</v>
      </c>
      <c r="C367" t="s">
        <v>65</v>
      </c>
      <c r="D367" t="s">
        <v>65</v>
      </c>
      <c r="E367" t="s">
        <v>65</v>
      </c>
      <c r="F367" t="s">
        <v>65</v>
      </c>
      <c r="G367" t="s">
        <v>64</v>
      </c>
      <c r="H367" t="s">
        <v>64</v>
      </c>
      <c r="I367" t="s">
        <v>65</v>
      </c>
      <c r="J367" t="s">
        <v>64</v>
      </c>
      <c r="K367" t="s">
        <v>65</v>
      </c>
      <c r="L367" t="s">
        <v>65</v>
      </c>
      <c r="M367" s="32" t="str">
        <f t="shared" si="5"/>
        <v>No</v>
      </c>
      <c r="N367" t="s">
        <v>65</v>
      </c>
      <c r="P367" t="s">
        <v>65</v>
      </c>
      <c r="Q367" t="s">
        <v>64</v>
      </c>
      <c r="R367" t="s">
        <v>64</v>
      </c>
      <c r="S367" t="s">
        <v>64</v>
      </c>
      <c r="U367" t="s">
        <v>64</v>
      </c>
      <c r="V367" t="s">
        <v>65</v>
      </c>
      <c r="W367" t="s">
        <v>65</v>
      </c>
      <c r="X367" t="s">
        <v>64</v>
      </c>
      <c r="Z367" t="s">
        <v>66</v>
      </c>
    </row>
    <row r="368" spans="1:26">
      <c r="A368">
        <v>153934</v>
      </c>
      <c r="B368" t="s">
        <v>154</v>
      </c>
      <c r="C368" t="s">
        <v>64</v>
      </c>
      <c r="D368" t="s">
        <v>65</v>
      </c>
      <c r="E368" t="s">
        <v>7</v>
      </c>
      <c r="F368" t="s">
        <v>64</v>
      </c>
      <c r="G368" t="s">
        <v>64</v>
      </c>
      <c r="H368" t="s">
        <v>64</v>
      </c>
      <c r="I368" t="s">
        <v>65</v>
      </c>
      <c r="J368" t="s">
        <v>64</v>
      </c>
      <c r="K368" t="s">
        <v>7</v>
      </c>
      <c r="L368" t="s">
        <v>7</v>
      </c>
      <c r="M368" s="32" t="str">
        <f t="shared" si="5"/>
        <v>No</v>
      </c>
      <c r="N368" t="s">
        <v>65</v>
      </c>
      <c r="O368" t="s">
        <v>7</v>
      </c>
      <c r="P368" t="s">
        <v>65</v>
      </c>
      <c r="Q368" t="s">
        <v>64</v>
      </c>
      <c r="R368" t="s">
        <v>65</v>
      </c>
      <c r="S368" t="s">
        <v>64</v>
      </c>
      <c r="T368" t="s">
        <v>7</v>
      </c>
      <c r="U368" t="s">
        <v>64</v>
      </c>
      <c r="V368" t="s">
        <v>65</v>
      </c>
      <c r="W368" t="s">
        <v>65</v>
      </c>
      <c r="X368" t="s">
        <v>65</v>
      </c>
      <c r="Y368" t="s">
        <v>7</v>
      </c>
      <c r="Z368" t="s">
        <v>66</v>
      </c>
    </row>
    <row r="369" spans="1:26">
      <c r="A369">
        <v>165898</v>
      </c>
      <c r="B369" t="s">
        <v>202</v>
      </c>
      <c r="C369" t="s">
        <v>64</v>
      </c>
      <c r="D369" t="s">
        <v>64</v>
      </c>
      <c r="E369" t="s">
        <v>7</v>
      </c>
      <c r="F369" t="s">
        <v>65</v>
      </c>
      <c r="G369" t="s">
        <v>64</v>
      </c>
      <c r="H369" t="s">
        <v>65</v>
      </c>
      <c r="I369" t="s">
        <v>65</v>
      </c>
      <c r="J369" t="s">
        <v>64</v>
      </c>
      <c r="K369" t="s">
        <v>7</v>
      </c>
      <c r="L369" t="s">
        <v>7</v>
      </c>
      <c r="M369" s="32" t="str">
        <f t="shared" si="5"/>
        <v>No</v>
      </c>
      <c r="N369" t="s">
        <v>65</v>
      </c>
      <c r="O369" t="s">
        <v>7</v>
      </c>
      <c r="P369" t="s">
        <v>65</v>
      </c>
      <c r="Q369" t="s">
        <v>65</v>
      </c>
      <c r="R369" t="s">
        <v>65</v>
      </c>
      <c r="S369" t="s">
        <v>64</v>
      </c>
      <c r="T369" t="s">
        <v>7</v>
      </c>
      <c r="U369" t="s">
        <v>65</v>
      </c>
      <c r="V369" t="s">
        <v>65</v>
      </c>
      <c r="W369" t="s">
        <v>65</v>
      </c>
      <c r="X369" t="s">
        <v>65</v>
      </c>
      <c r="Y369" t="s">
        <v>7</v>
      </c>
      <c r="Z369" t="s">
        <v>66</v>
      </c>
    </row>
    <row r="370" spans="1:26">
      <c r="A370">
        <v>166582</v>
      </c>
      <c r="B370" t="s">
        <v>211</v>
      </c>
      <c r="C370" t="s">
        <v>64</v>
      </c>
      <c r="D370" t="s">
        <v>64</v>
      </c>
      <c r="E370" t="s">
        <v>7</v>
      </c>
      <c r="F370" t="s">
        <v>65</v>
      </c>
      <c r="G370" t="s">
        <v>64</v>
      </c>
      <c r="H370" t="s">
        <v>64</v>
      </c>
      <c r="J370" t="s">
        <v>65</v>
      </c>
      <c r="K370" t="s">
        <v>7</v>
      </c>
      <c r="L370" t="s">
        <v>7</v>
      </c>
      <c r="M370" s="32" t="str">
        <f t="shared" si="5"/>
        <v>No</v>
      </c>
      <c r="N370" t="s">
        <v>7</v>
      </c>
      <c r="O370" t="s">
        <v>7</v>
      </c>
      <c r="P370" t="s">
        <v>7</v>
      </c>
      <c r="Q370" t="s">
        <v>7</v>
      </c>
      <c r="R370" t="s">
        <v>7</v>
      </c>
      <c r="S370" t="s">
        <v>7</v>
      </c>
      <c r="T370" t="s">
        <v>7</v>
      </c>
      <c r="U370" t="s">
        <v>7</v>
      </c>
      <c r="V370" t="s">
        <v>7</v>
      </c>
      <c r="W370" t="s">
        <v>7</v>
      </c>
      <c r="X370" t="s">
        <v>7</v>
      </c>
      <c r="Y370" t="s">
        <v>7</v>
      </c>
      <c r="Z370" t="s">
        <v>66</v>
      </c>
    </row>
    <row r="371" spans="1:26">
      <c r="A371">
        <v>169649</v>
      </c>
      <c r="B371" t="s">
        <v>222</v>
      </c>
      <c r="C371" t="s">
        <v>64</v>
      </c>
      <c r="D371" t="s">
        <v>65</v>
      </c>
      <c r="E371" t="s">
        <v>7</v>
      </c>
      <c r="F371" t="s">
        <v>64</v>
      </c>
      <c r="G371" t="s">
        <v>64</v>
      </c>
      <c r="H371" t="s">
        <v>64</v>
      </c>
      <c r="I371" t="s">
        <v>65</v>
      </c>
      <c r="J371" t="s">
        <v>65</v>
      </c>
      <c r="K371" t="s">
        <v>7</v>
      </c>
      <c r="L371" t="s">
        <v>7</v>
      </c>
      <c r="M371" s="32" t="str">
        <f t="shared" si="5"/>
        <v>No</v>
      </c>
      <c r="N371" t="s">
        <v>64</v>
      </c>
      <c r="O371" t="s">
        <v>7</v>
      </c>
      <c r="P371" t="s">
        <v>65</v>
      </c>
      <c r="Q371" t="s">
        <v>64</v>
      </c>
      <c r="R371" t="s">
        <v>64</v>
      </c>
      <c r="S371" t="s">
        <v>64</v>
      </c>
      <c r="T371" t="s">
        <v>7</v>
      </c>
      <c r="U371" t="s">
        <v>64</v>
      </c>
      <c r="V371" t="s">
        <v>65</v>
      </c>
      <c r="W371" t="s">
        <v>65</v>
      </c>
      <c r="X371" t="s">
        <v>64</v>
      </c>
      <c r="Y371" t="s">
        <v>7</v>
      </c>
      <c r="Z371" t="s">
        <v>66</v>
      </c>
    </row>
    <row r="372" spans="1:26">
      <c r="A372">
        <v>171681</v>
      </c>
      <c r="B372" t="s">
        <v>230</v>
      </c>
      <c r="C372" t="s">
        <v>64</v>
      </c>
      <c r="D372" t="s">
        <v>64</v>
      </c>
      <c r="F372" t="s">
        <v>65</v>
      </c>
      <c r="G372" t="s">
        <v>64</v>
      </c>
      <c r="H372" t="s">
        <v>64</v>
      </c>
      <c r="I372" t="s">
        <v>65</v>
      </c>
      <c r="J372" t="s">
        <v>65</v>
      </c>
      <c r="K372" t="s">
        <v>64</v>
      </c>
      <c r="L372" t="s">
        <v>65</v>
      </c>
      <c r="M372" s="32" t="str">
        <f t="shared" si="5"/>
        <v>No</v>
      </c>
      <c r="N372" t="s">
        <v>64</v>
      </c>
      <c r="P372" t="s">
        <v>64</v>
      </c>
      <c r="Q372" t="s">
        <v>64</v>
      </c>
      <c r="R372" t="s">
        <v>64</v>
      </c>
      <c r="S372" t="s">
        <v>64</v>
      </c>
      <c r="U372" t="s">
        <v>64</v>
      </c>
      <c r="V372" t="s">
        <v>65</v>
      </c>
      <c r="W372" t="s">
        <v>65</v>
      </c>
      <c r="X372" t="s">
        <v>64</v>
      </c>
      <c r="Z372" t="s">
        <v>66</v>
      </c>
    </row>
    <row r="373" spans="1:26">
      <c r="A373">
        <v>193492</v>
      </c>
      <c r="B373" t="s">
        <v>289</v>
      </c>
      <c r="C373" t="s">
        <v>64</v>
      </c>
      <c r="D373" t="s">
        <v>65</v>
      </c>
      <c r="E373" t="s">
        <v>65</v>
      </c>
      <c r="F373" t="s">
        <v>65</v>
      </c>
      <c r="G373" t="s">
        <v>64</v>
      </c>
      <c r="H373" t="s">
        <v>64</v>
      </c>
      <c r="I373" t="s">
        <v>65</v>
      </c>
      <c r="J373" t="s">
        <v>65</v>
      </c>
      <c r="K373" t="s">
        <v>64</v>
      </c>
      <c r="M373" s="32" t="str">
        <f t="shared" si="5"/>
        <v>No</v>
      </c>
      <c r="N373" t="s">
        <v>64</v>
      </c>
      <c r="P373" t="s">
        <v>64</v>
      </c>
      <c r="Q373" t="s">
        <v>64</v>
      </c>
      <c r="R373" t="s">
        <v>64</v>
      </c>
      <c r="S373" t="s">
        <v>64</v>
      </c>
      <c r="U373" t="s">
        <v>64</v>
      </c>
      <c r="V373" t="s">
        <v>65</v>
      </c>
      <c r="W373" t="s">
        <v>65</v>
      </c>
      <c r="X373" t="s">
        <v>65</v>
      </c>
      <c r="Z373" t="s">
        <v>66</v>
      </c>
    </row>
    <row r="374" spans="1:26">
      <c r="A374">
        <v>2001453</v>
      </c>
      <c r="B374" t="s">
        <v>310</v>
      </c>
      <c r="C374" t="s">
        <v>64</v>
      </c>
      <c r="D374" t="s">
        <v>65</v>
      </c>
      <c r="E374" t="s">
        <v>65</v>
      </c>
      <c r="F374" t="s">
        <v>64</v>
      </c>
      <c r="G374" t="s">
        <v>64</v>
      </c>
      <c r="H374" t="s">
        <v>64</v>
      </c>
      <c r="I374" t="s">
        <v>65</v>
      </c>
      <c r="J374" t="s">
        <v>65</v>
      </c>
      <c r="K374" t="s">
        <v>65</v>
      </c>
      <c r="L374" t="s">
        <v>65</v>
      </c>
      <c r="M374" s="32" t="str">
        <f t="shared" si="5"/>
        <v>No</v>
      </c>
      <c r="N374" t="s">
        <v>65</v>
      </c>
      <c r="P374" t="s">
        <v>65</v>
      </c>
      <c r="Q374" t="s">
        <v>64</v>
      </c>
      <c r="R374" t="s">
        <v>64</v>
      </c>
      <c r="S374" t="s">
        <v>64</v>
      </c>
      <c r="U374" t="s">
        <v>64</v>
      </c>
      <c r="V374" t="s">
        <v>65</v>
      </c>
      <c r="W374" t="s">
        <v>65</v>
      </c>
      <c r="X374" t="s">
        <v>65</v>
      </c>
      <c r="Z374" t="s">
        <v>66</v>
      </c>
    </row>
    <row r="375" spans="1:26">
      <c r="A375">
        <v>2002627</v>
      </c>
      <c r="B375" t="s">
        <v>320</v>
      </c>
      <c r="C375" t="s">
        <v>64</v>
      </c>
      <c r="D375" t="s">
        <v>65</v>
      </c>
      <c r="E375" t="s">
        <v>65</v>
      </c>
      <c r="F375" t="s">
        <v>64</v>
      </c>
      <c r="G375" t="s">
        <v>64</v>
      </c>
      <c r="H375" t="s">
        <v>64</v>
      </c>
      <c r="I375" t="s">
        <v>65</v>
      </c>
      <c r="J375" t="s">
        <v>64</v>
      </c>
      <c r="K375" t="s">
        <v>64</v>
      </c>
      <c r="L375" t="s">
        <v>65</v>
      </c>
      <c r="M375" s="32" t="str">
        <f t="shared" si="5"/>
        <v>No</v>
      </c>
      <c r="N375" t="s">
        <v>65</v>
      </c>
      <c r="P375" t="s">
        <v>65</v>
      </c>
      <c r="Q375" t="s">
        <v>64</v>
      </c>
      <c r="R375" t="s">
        <v>64</v>
      </c>
      <c r="S375" t="s">
        <v>64</v>
      </c>
      <c r="U375" t="s">
        <v>64</v>
      </c>
      <c r="V375" t="s">
        <v>65</v>
      </c>
      <c r="W375" t="s">
        <v>65</v>
      </c>
      <c r="X375" t="s">
        <v>65</v>
      </c>
      <c r="Z375" t="s">
        <v>66</v>
      </c>
    </row>
    <row r="376" spans="1:26">
      <c r="A376">
        <v>221453</v>
      </c>
      <c r="B376" t="s">
        <v>393</v>
      </c>
      <c r="C376" t="s">
        <v>64</v>
      </c>
      <c r="D376" t="s">
        <v>64</v>
      </c>
      <c r="E376" t="s">
        <v>7</v>
      </c>
      <c r="F376" t="s">
        <v>65</v>
      </c>
      <c r="G376" t="s">
        <v>65</v>
      </c>
      <c r="K376" t="s">
        <v>7</v>
      </c>
      <c r="L376" t="s">
        <v>7</v>
      </c>
      <c r="M376" s="32" t="str">
        <f t="shared" si="5"/>
        <v>No</v>
      </c>
      <c r="N376" t="s">
        <v>65</v>
      </c>
      <c r="O376" t="s">
        <v>7</v>
      </c>
      <c r="P376" t="s">
        <v>65</v>
      </c>
      <c r="Q376" t="s">
        <v>64</v>
      </c>
      <c r="R376" t="s">
        <v>64</v>
      </c>
      <c r="S376" t="s">
        <v>64</v>
      </c>
      <c r="T376" t="s">
        <v>7</v>
      </c>
      <c r="U376" t="s">
        <v>64</v>
      </c>
      <c r="V376" t="s">
        <v>65</v>
      </c>
      <c r="W376" t="s">
        <v>65</v>
      </c>
      <c r="X376" t="s">
        <v>65</v>
      </c>
      <c r="Y376" t="s">
        <v>7</v>
      </c>
      <c r="Z376" t="s">
        <v>66</v>
      </c>
    </row>
    <row r="377" spans="1:26">
      <c r="A377">
        <v>258060</v>
      </c>
      <c r="B377" t="s">
        <v>503</v>
      </c>
      <c r="C377" t="s">
        <v>64</v>
      </c>
      <c r="D377" t="s">
        <v>65</v>
      </c>
      <c r="E377" t="s">
        <v>7</v>
      </c>
      <c r="F377" t="s">
        <v>65</v>
      </c>
      <c r="G377" t="s">
        <v>64</v>
      </c>
      <c r="H377" t="s">
        <v>64</v>
      </c>
      <c r="I377" t="s">
        <v>65</v>
      </c>
      <c r="K377" t="s">
        <v>7</v>
      </c>
      <c r="L377" t="s">
        <v>7</v>
      </c>
      <c r="M377" s="32" t="str">
        <f t="shared" si="5"/>
        <v>No</v>
      </c>
      <c r="N377" t="s">
        <v>65</v>
      </c>
      <c r="O377" t="s">
        <v>7</v>
      </c>
      <c r="P377" t="s">
        <v>65</v>
      </c>
      <c r="Q377" t="s">
        <v>64</v>
      </c>
      <c r="R377" t="s">
        <v>65</v>
      </c>
      <c r="S377" t="s">
        <v>65</v>
      </c>
      <c r="T377" t="s">
        <v>7</v>
      </c>
      <c r="U377" t="s">
        <v>64</v>
      </c>
      <c r="V377" t="s">
        <v>65</v>
      </c>
      <c r="W377" t="s">
        <v>65</v>
      </c>
      <c r="X377" t="s">
        <v>64</v>
      </c>
      <c r="Y377" t="s">
        <v>7</v>
      </c>
      <c r="Z377" t="s">
        <v>66</v>
      </c>
    </row>
    <row r="378" spans="1:26">
      <c r="A378">
        <v>263927</v>
      </c>
      <c r="B378" t="s">
        <v>518</v>
      </c>
      <c r="C378" t="s">
        <v>65</v>
      </c>
      <c r="D378" t="s">
        <v>65</v>
      </c>
      <c r="F378" t="s">
        <v>64</v>
      </c>
      <c r="G378" t="s">
        <v>64</v>
      </c>
      <c r="H378" t="s">
        <v>64</v>
      </c>
      <c r="I378" t="s">
        <v>65</v>
      </c>
      <c r="J378" t="s">
        <v>64</v>
      </c>
      <c r="M378" s="32" t="str">
        <f t="shared" si="5"/>
        <v>No</v>
      </c>
      <c r="N378" t="s">
        <v>65</v>
      </c>
      <c r="P378" t="s">
        <v>65</v>
      </c>
      <c r="Q378" t="s">
        <v>64</v>
      </c>
      <c r="R378" t="s">
        <v>65</v>
      </c>
      <c r="S378" t="s">
        <v>64</v>
      </c>
      <c r="U378" t="s">
        <v>64</v>
      </c>
      <c r="V378" t="s">
        <v>64</v>
      </c>
      <c r="W378" t="s">
        <v>64</v>
      </c>
      <c r="X378" t="s">
        <v>65</v>
      </c>
      <c r="Z378" t="s">
        <v>66</v>
      </c>
    </row>
    <row r="379" spans="1:26">
      <c r="A379">
        <v>281678</v>
      </c>
      <c r="B379" t="s">
        <v>629</v>
      </c>
      <c r="C379" t="s">
        <v>65</v>
      </c>
      <c r="D379" t="s">
        <v>64</v>
      </c>
      <c r="E379" t="s">
        <v>7</v>
      </c>
      <c r="F379" t="s">
        <v>65</v>
      </c>
      <c r="G379" t="s">
        <v>65</v>
      </c>
      <c r="K379" t="s">
        <v>7</v>
      </c>
      <c r="L379" t="s">
        <v>7</v>
      </c>
      <c r="M379" s="32" t="str">
        <f t="shared" si="5"/>
        <v>No</v>
      </c>
      <c r="N379" t="s">
        <v>65</v>
      </c>
      <c r="O379" t="s">
        <v>7</v>
      </c>
      <c r="P379" t="s">
        <v>65</v>
      </c>
      <c r="Q379" t="s">
        <v>64</v>
      </c>
      <c r="R379" t="s">
        <v>64</v>
      </c>
      <c r="S379" t="s">
        <v>64</v>
      </c>
      <c r="T379" t="s">
        <v>7</v>
      </c>
      <c r="U379" t="s">
        <v>64</v>
      </c>
      <c r="V379" t="s">
        <v>65</v>
      </c>
      <c r="W379" t="s">
        <v>64</v>
      </c>
      <c r="X379" t="s">
        <v>65</v>
      </c>
      <c r="Y379" t="s">
        <v>7</v>
      </c>
      <c r="Z379" t="s">
        <v>66</v>
      </c>
    </row>
    <row r="380" spans="1:26">
      <c r="A380">
        <v>281787</v>
      </c>
      <c r="B380" t="s">
        <v>630</v>
      </c>
      <c r="C380" t="s">
        <v>64</v>
      </c>
      <c r="D380" t="s">
        <v>64</v>
      </c>
      <c r="E380" t="s">
        <v>7</v>
      </c>
      <c r="F380" t="s">
        <v>65</v>
      </c>
      <c r="G380" t="s">
        <v>65</v>
      </c>
      <c r="K380" t="s">
        <v>7</v>
      </c>
      <c r="L380" t="s">
        <v>7</v>
      </c>
      <c r="M380" s="32" t="str">
        <f t="shared" si="5"/>
        <v>No</v>
      </c>
      <c r="N380" t="s">
        <v>65</v>
      </c>
      <c r="O380" t="s">
        <v>7</v>
      </c>
      <c r="P380" t="s">
        <v>65</v>
      </c>
      <c r="Q380" t="s">
        <v>65</v>
      </c>
      <c r="R380" t="s">
        <v>65</v>
      </c>
      <c r="S380" t="s">
        <v>64</v>
      </c>
      <c r="T380" t="s">
        <v>7</v>
      </c>
      <c r="U380" t="s">
        <v>64</v>
      </c>
      <c r="V380" t="s">
        <v>65</v>
      </c>
      <c r="W380" t="s">
        <v>64</v>
      </c>
      <c r="X380" t="s">
        <v>65</v>
      </c>
      <c r="Y380" t="s">
        <v>7</v>
      </c>
      <c r="Z380" t="s">
        <v>66</v>
      </c>
    </row>
    <row r="381" spans="1:26">
      <c r="A381">
        <v>282803</v>
      </c>
      <c r="B381" t="s">
        <v>643</v>
      </c>
      <c r="C381" t="s">
        <v>64</v>
      </c>
      <c r="D381" t="s">
        <v>65</v>
      </c>
      <c r="E381" t="s">
        <v>7</v>
      </c>
      <c r="F381" t="s">
        <v>64</v>
      </c>
      <c r="G381" t="s">
        <v>64</v>
      </c>
      <c r="H381" t="s">
        <v>64</v>
      </c>
      <c r="I381" t="s">
        <v>65</v>
      </c>
      <c r="J381" t="s">
        <v>64</v>
      </c>
      <c r="K381" t="s">
        <v>7</v>
      </c>
      <c r="L381" t="s">
        <v>7</v>
      </c>
      <c r="M381" s="32" t="str">
        <f t="shared" si="5"/>
        <v>No</v>
      </c>
      <c r="N381" t="s">
        <v>65</v>
      </c>
      <c r="O381" t="s">
        <v>7</v>
      </c>
      <c r="P381" t="s">
        <v>65</v>
      </c>
      <c r="Q381" t="s">
        <v>64</v>
      </c>
      <c r="R381" t="s">
        <v>65</v>
      </c>
      <c r="S381" t="s">
        <v>64</v>
      </c>
      <c r="T381" t="s">
        <v>7</v>
      </c>
      <c r="U381" t="s">
        <v>64</v>
      </c>
      <c r="V381" t="s">
        <v>65</v>
      </c>
      <c r="W381" t="s">
        <v>64</v>
      </c>
      <c r="X381" t="s">
        <v>65</v>
      </c>
      <c r="Y381" t="s">
        <v>7</v>
      </c>
      <c r="Z381" t="s">
        <v>66</v>
      </c>
    </row>
    <row r="382" spans="1:26">
      <c r="A382">
        <v>283932</v>
      </c>
      <c r="B382" t="s">
        <v>654</v>
      </c>
      <c r="C382" t="s">
        <v>64</v>
      </c>
      <c r="D382" t="s">
        <v>65</v>
      </c>
      <c r="F382" t="s">
        <v>64</v>
      </c>
      <c r="G382" t="s">
        <v>64</v>
      </c>
      <c r="H382" t="s">
        <v>64</v>
      </c>
      <c r="I382" t="s">
        <v>65</v>
      </c>
      <c r="J382" t="s">
        <v>65</v>
      </c>
      <c r="K382" t="s">
        <v>64</v>
      </c>
      <c r="L382" t="s">
        <v>65</v>
      </c>
      <c r="M382" s="32" t="str">
        <f t="shared" si="5"/>
        <v>No</v>
      </c>
      <c r="N382" t="s">
        <v>65</v>
      </c>
      <c r="P382" t="s">
        <v>65</v>
      </c>
      <c r="Q382" t="s">
        <v>64</v>
      </c>
      <c r="R382" t="s">
        <v>64</v>
      </c>
      <c r="S382" t="s">
        <v>64</v>
      </c>
      <c r="U382" t="s">
        <v>64</v>
      </c>
      <c r="V382" t="s">
        <v>65</v>
      </c>
      <c r="W382" t="s">
        <v>65</v>
      </c>
      <c r="X382" t="s">
        <v>64</v>
      </c>
      <c r="Z382" t="s">
        <v>66</v>
      </c>
    </row>
    <row r="383" spans="1:26">
      <c r="A383">
        <v>284740</v>
      </c>
      <c r="B383" t="s">
        <v>660</v>
      </c>
      <c r="C383" t="s">
        <v>64</v>
      </c>
      <c r="D383" t="s">
        <v>64</v>
      </c>
      <c r="E383" t="s">
        <v>7</v>
      </c>
      <c r="F383" t="s">
        <v>65</v>
      </c>
      <c r="G383" t="s">
        <v>64</v>
      </c>
      <c r="H383" t="s">
        <v>64</v>
      </c>
      <c r="I383" t="s">
        <v>65</v>
      </c>
      <c r="J383" t="s">
        <v>65</v>
      </c>
      <c r="K383" t="s">
        <v>7</v>
      </c>
      <c r="L383" t="s">
        <v>7</v>
      </c>
      <c r="M383" s="32" t="str">
        <f t="shared" si="5"/>
        <v>No</v>
      </c>
      <c r="N383" t="s">
        <v>64</v>
      </c>
      <c r="O383" t="s">
        <v>7</v>
      </c>
      <c r="P383" t="s">
        <v>65</v>
      </c>
      <c r="Q383" t="s">
        <v>64</v>
      </c>
      <c r="R383" t="s">
        <v>64</v>
      </c>
      <c r="S383" t="s">
        <v>64</v>
      </c>
      <c r="T383" t="s">
        <v>7</v>
      </c>
      <c r="U383" t="s">
        <v>64</v>
      </c>
      <c r="V383" t="s">
        <v>65</v>
      </c>
      <c r="W383" t="s">
        <v>65</v>
      </c>
      <c r="X383" t="s">
        <v>65</v>
      </c>
      <c r="Y383" t="s">
        <v>7</v>
      </c>
      <c r="Z383" t="s">
        <v>66</v>
      </c>
    </row>
    <row r="384" spans="1:26">
      <c r="A384">
        <v>288279</v>
      </c>
      <c r="B384" t="s">
        <v>703</v>
      </c>
      <c r="C384" t="s">
        <v>64</v>
      </c>
      <c r="D384" t="s">
        <v>65</v>
      </c>
      <c r="E384" t="s">
        <v>7</v>
      </c>
      <c r="F384" t="s">
        <v>65</v>
      </c>
      <c r="G384" t="s">
        <v>64</v>
      </c>
      <c r="H384" t="s">
        <v>64</v>
      </c>
      <c r="K384" t="s">
        <v>7</v>
      </c>
      <c r="L384" t="s">
        <v>7</v>
      </c>
      <c r="M384" s="32" t="str">
        <f t="shared" si="5"/>
        <v>No</v>
      </c>
      <c r="N384" t="s">
        <v>65</v>
      </c>
      <c r="O384" t="s">
        <v>7</v>
      </c>
      <c r="P384" t="s">
        <v>65</v>
      </c>
      <c r="Q384" t="s">
        <v>64</v>
      </c>
      <c r="R384" t="s">
        <v>64</v>
      </c>
      <c r="S384" t="s">
        <v>64</v>
      </c>
      <c r="T384" t="s">
        <v>7</v>
      </c>
      <c r="U384" t="s">
        <v>64</v>
      </c>
      <c r="V384" t="s">
        <v>65</v>
      </c>
      <c r="W384" t="s">
        <v>65</v>
      </c>
      <c r="X384" t="s">
        <v>64</v>
      </c>
      <c r="Y384" t="s">
        <v>7</v>
      </c>
      <c r="Z384" t="s">
        <v>66</v>
      </c>
    </row>
    <row r="385" spans="1:26">
      <c r="A385">
        <v>291300</v>
      </c>
      <c r="B385" t="s">
        <v>737</v>
      </c>
      <c r="C385" t="s">
        <v>64</v>
      </c>
      <c r="D385" t="s">
        <v>64</v>
      </c>
      <c r="F385" t="s">
        <v>65</v>
      </c>
      <c r="G385" t="s">
        <v>64</v>
      </c>
      <c r="H385" t="s">
        <v>64</v>
      </c>
      <c r="I385" t="s">
        <v>65</v>
      </c>
      <c r="J385" t="s">
        <v>65</v>
      </c>
      <c r="K385" t="s">
        <v>65</v>
      </c>
      <c r="L385" t="s">
        <v>64</v>
      </c>
      <c r="M385" s="32" t="str">
        <f t="shared" si="5"/>
        <v>Yes</v>
      </c>
      <c r="N385" t="s">
        <v>65</v>
      </c>
      <c r="P385" t="s">
        <v>65</v>
      </c>
      <c r="Q385" t="s">
        <v>64</v>
      </c>
      <c r="R385" t="s">
        <v>64</v>
      </c>
      <c r="S385" t="s">
        <v>64</v>
      </c>
      <c r="U385" t="s">
        <v>64</v>
      </c>
      <c r="V385" t="s">
        <v>65</v>
      </c>
      <c r="W385" t="s">
        <v>65</v>
      </c>
      <c r="X385" t="s">
        <v>65</v>
      </c>
      <c r="Z385" t="s">
        <v>66</v>
      </c>
    </row>
    <row r="386" spans="1:26">
      <c r="A386">
        <v>297755</v>
      </c>
      <c r="B386" t="s">
        <v>812</v>
      </c>
      <c r="C386" t="s">
        <v>65</v>
      </c>
      <c r="D386" t="s">
        <v>65</v>
      </c>
      <c r="E386" t="s">
        <v>65</v>
      </c>
      <c r="F386" t="s">
        <v>65</v>
      </c>
      <c r="G386" t="s">
        <v>65</v>
      </c>
      <c r="J386" t="s">
        <v>65</v>
      </c>
      <c r="K386" t="s">
        <v>65</v>
      </c>
      <c r="L386" t="s">
        <v>65</v>
      </c>
      <c r="M386" s="32" t="str">
        <f t="shared" si="5"/>
        <v>No</v>
      </c>
      <c r="N386" t="s">
        <v>65</v>
      </c>
      <c r="P386" t="s">
        <v>65</v>
      </c>
      <c r="Q386" t="s">
        <v>64</v>
      </c>
      <c r="R386" t="s">
        <v>64</v>
      </c>
      <c r="S386" t="s">
        <v>64</v>
      </c>
      <c r="U386" t="s">
        <v>64</v>
      </c>
      <c r="V386" t="s">
        <v>65</v>
      </c>
      <c r="W386" t="s">
        <v>65</v>
      </c>
      <c r="X386" t="s">
        <v>65</v>
      </c>
      <c r="Z386" t="s">
        <v>66</v>
      </c>
    </row>
    <row r="387" spans="1:26">
      <c r="A387">
        <v>305776</v>
      </c>
      <c r="B387" t="s">
        <v>918</v>
      </c>
      <c r="C387" t="s">
        <v>64</v>
      </c>
      <c r="D387" t="s">
        <v>64</v>
      </c>
      <c r="E387" t="s">
        <v>65</v>
      </c>
      <c r="F387" t="s">
        <v>65</v>
      </c>
      <c r="G387" t="s">
        <v>64</v>
      </c>
      <c r="H387" t="s">
        <v>64</v>
      </c>
      <c r="I387" t="s">
        <v>65</v>
      </c>
      <c r="J387" t="s">
        <v>65</v>
      </c>
      <c r="M387" s="32" t="str">
        <f t="shared" ref="M387:M450" si="6">IF($L387="Yes", "Yes", "No")</f>
        <v>No</v>
      </c>
      <c r="N387" t="s">
        <v>65</v>
      </c>
      <c r="P387" t="s">
        <v>65</v>
      </c>
      <c r="Q387" t="s">
        <v>64</v>
      </c>
      <c r="R387" t="s">
        <v>64</v>
      </c>
      <c r="S387" t="s">
        <v>64</v>
      </c>
      <c r="U387" t="s">
        <v>64</v>
      </c>
      <c r="V387" t="s">
        <v>65</v>
      </c>
      <c r="W387" t="s">
        <v>65</v>
      </c>
      <c r="X387" t="s">
        <v>65</v>
      </c>
      <c r="Z387" t="s">
        <v>66</v>
      </c>
    </row>
    <row r="388" spans="1:26">
      <c r="A388">
        <v>316946</v>
      </c>
      <c r="B388" t="s">
        <v>967</v>
      </c>
      <c r="C388" t="s">
        <v>64</v>
      </c>
      <c r="D388" t="s">
        <v>64</v>
      </c>
      <c r="E388" t="s">
        <v>65</v>
      </c>
      <c r="F388" t="s">
        <v>65</v>
      </c>
      <c r="G388" t="s">
        <v>64</v>
      </c>
      <c r="H388" t="s">
        <v>64</v>
      </c>
      <c r="I388" t="s">
        <v>65</v>
      </c>
      <c r="J388" t="s">
        <v>65</v>
      </c>
      <c r="M388" s="32" t="str">
        <f t="shared" si="6"/>
        <v>No</v>
      </c>
      <c r="N388" t="s">
        <v>65</v>
      </c>
      <c r="P388" t="s">
        <v>64</v>
      </c>
      <c r="Q388" t="s">
        <v>64</v>
      </c>
      <c r="R388" t="s">
        <v>64</v>
      </c>
      <c r="S388" t="s">
        <v>64</v>
      </c>
      <c r="U388" t="s">
        <v>64</v>
      </c>
      <c r="V388" t="s">
        <v>65</v>
      </c>
      <c r="W388" t="s">
        <v>65</v>
      </c>
      <c r="X388" t="s">
        <v>65</v>
      </c>
      <c r="Z388" t="s">
        <v>66</v>
      </c>
    </row>
    <row r="389" spans="1:26">
      <c r="A389">
        <v>322317</v>
      </c>
      <c r="B389" t="s">
        <v>974</v>
      </c>
      <c r="C389" t="s">
        <v>64</v>
      </c>
      <c r="D389" t="s">
        <v>64</v>
      </c>
      <c r="E389" t="s">
        <v>64</v>
      </c>
      <c r="F389" t="s">
        <v>65</v>
      </c>
      <c r="G389" t="s">
        <v>65</v>
      </c>
      <c r="J389" t="s">
        <v>65</v>
      </c>
      <c r="M389" s="32" t="str">
        <f t="shared" si="6"/>
        <v>No</v>
      </c>
      <c r="N389" t="s">
        <v>65</v>
      </c>
      <c r="P389" t="s">
        <v>65</v>
      </c>
      <c r="Q389" t="s">
        <v>65</v>
      </c>
      <c r="R389" t="s">
        <v>65</v>
      </c>
      <c r="S389" t="s">
        <v>64</v>
      </c>
      <c r="U389" t="s">
        <v>65</v>
      </c>
      <c r="V389" t="s">
        <v>65</v>
      </c>
      <c r="W389" t="s">
        <v>65</v>
      </c>
      <c r="X389" t="s">
        <v>65</v>
      </c>
      <c r="Z389" t="s">
        <v>66</v>
      </c>
    </row>
    <row r="390" spans="1:26">
      <c r="A390">
        <v>329537</v>
      </c>
      <c r="B390" t="s">
        <v>983</v>
      </c>
      <c r="C390" t="s">
        <v>64</v>
      </c>
      <c r="D390" t="s">
        <v>65</v>
      </c>
      <c r="E390" t="s">
        <v>65</v>
      </c>
      <c r="F390" t="s">
        <v>64</v>
      </c>
      <c r="G390" t="s">
        <v>64</v>
      </c>
      <c r="H390" t="s">
        <v>64</v>
      </c>
      <c r="I390" t="s">
        <v>65</v>
      </c>
      <c r="J390" t="s">
        <v>64</v>
      </c>
      <c r="M390" s="32" t="str">
        <f t="shared" si="6"/>
        <v>No</v>
      </c>
      <c r="N390" t="s">
        <v>65</v>
      </c>
      <c r="P390" t="s">
        <v>65</v>
      </c>
      <c r="Q390" t="s">
        <v>64</v>
      </c>
      <c r="R390" t="s">
        <v>64</v>
      </c>
      <c r="S390" t="s">
        <v>64</v>
      </c>
      <c r="U390" t="s">
        <v>64</v>
      </c>
      <c r="V390" t="s">
        <v>65</v>
      </c>
      <c r="W390" t="s">
        <v>64</v>
      </c>
      <c r="X390" t="s">
        <v>65</v>
      </c>
      <c r="Z390" t="s">
        <v>66</v>
      </c>
    </row>
    <row r="391" spans="1:26">
      <c r="A391">
        <v>396389</v>
      </c>
      <c r="B391" t="s">
        <v>1000</v>
      </c>
      <c r="C391" t="s">
        <v>64</v>
      </c>
      <c r="D391" t="s">
        <v>64</v>
      </c>
      <c r="E391" t="s">
        <v>65</v>
      </c>
      <c r="F391" t="s">
        <v>65</v>
      </c>
      <c r="G391" t="s">
        <v>64</v>
      </c>
      <c r="H391" t="s">
        <v>64</v>
      </c>
      <c r="I391" t="s">
        <v>65</v>
      </c>
      <c r="J391" t="s">
        <v>64</v>
      </c>
      <c r="M391" s="32" t="str">
        <f t="shared" si="6"/>
        <v>No</v>
      </c>
      <c r="N391" t="s">
        <v>65</v>
      </c>
      <c r="P391" t="s">
        <v>65</v>
      </c>
      <c r="Q391" t="s">
        <v>64</v>
      </c>
      <c r="R391" t="s">
        <v>64</v>
      </c>
      <c r="S391" t="s">
        <v>64</v>
      </c>
      <c r="U391" t="s">
        <v>64</v>
      </c>
      <c r="V391" t="s">
        <v>65</v>
      </c>
      <c r="W391" t="s">
        <v>64</v>
      </c>
      <c r="X391" t="s">
        <v>65</v>
      </c>
      <c r="Z391" t="s">
        <v>66</v>
      </c>
    </row>
    <row r="392" spans="1:26">
      <c r="A392">
        <v>139313</v>
      </c>
      <c r="B392" t="s">
        <v>99</v>
      </c>
      <c r="C392" t="s">
        <v>64</v>
      </c>
      <c r="D392" t="s">
        <v>64</v>
      </c>
      <c r="E392" t="s">
        <v>7</v>
      </c>
      <c r="F392" t="s">
        <v>65</v>
      </c>
      <c r="G392" t="s">
        <v>64</v>
      </c>
      <c r="H392" t="s">
        <v>64</v>
      </c>
      <c r="I392" t="s">
        <v>65</v>
      </c>
      <c r="J392" t="s">
        <v>64</v>
      </c>
      <c r="K392" t="s">
        <v>7</v>
      </c>
      <c r="L392" t="s">
        <v>7</v>
      </c>
      <c r="M392" s="32" t="str">
        <f t="shared" si="6"/>
        <v>No</v>
      </c>
      <c r="N392" t="s">
        <v>65</v>
      </c>
      <c r="O392" t="s">
        <v>7</v>
      </c>
      <c r="P392" t="s">
        <v>65</v>
      </c>
      <c r="Q392" t="s">
        <v>64</v>
      </c>
      <c r="R392" t="s">
        <v>65</v>
      </c>
      <c r="S392" t="s">
        <v>64</v>
      </c>
      <c r="T392" t="s">
        <v>7</v>
      </c>
      <c r="U392" t="s">
        <v>64</v>
      </c>
      <c r="V392" t="s">
        <v>64</v>
      </c>
      <c r="W392" t="s">
        <v>64</v>
      </c>
      <c r="X392" t="s">
        <v>65</v>
      </c>
      <c r="Y392" t="s">
        <v>7</v>
      </c>
      <c r="Z392" t="s">
        <v>66</v>
      </c>
    </row>
    <row r="393" spans="1:26">
      <c r="A393">
        <v>144267</v>
      </c>
      <c r="B393" t="s">
        <v>121</v>
      </c>
      <c r="C393" t="s">
        <v>64</v>
      </c>
      <c r="D393" t="s">
        <v>64</v>
      </c>
      <c r="E393" t="s">
        <v>7</v>
      </c>
      <c r="F393" t="s">
        <v>65</v>
      </c>
      <c r="G393" t="s">
        <v>64</v>
      </c>
      <c r="H393" t="s">
        <v>64</v>
      </c>
      <c r="I393" t="s">
        <v>65</v>
      </c>
      <c r="J393" t="s">
        <v>65</v>
      </c>
      <c r="K393" t="s">
        <v>7</v>
      </c>
      <c r="L393" t="s">
        <v>7</v>
      </c>
      <c r="M393" s="32" t="str">
        <f t="shared" si="6"/>
        <v>No</v>
      </c>
      <c r="N393" t="s">
        <v>65</v>
      </c>
      <c r="O393" t="s">
        <v>7</v>
      </c>
      <c r="P393" t="s">
        <v>65</v>
      </c>
      <c r="Q393" t="s">
        <v>64</v>
      </c>
      <c r="R393" t="s">
        <v>65</v>
      </c>
      <c r="S393" t="s">
        <v>64</v>
      </c>
      <c r="T393" t="s">
        <v>7</v>
      </c>
      <c r="U393" t="s">
        <v>64</v>
      </c>
      <c r="V393" t="s">
        <v>65</v>
      </c>
      <c r="W393" t="s">
        <v>65</v>
      </c>
      <c r="X393" t="s">
        <v>64</v>
      </c>
      <c r="Y393" t="s">
        <v>7</v>
      </c>
      <c r="Z393" t="s">
        <v>66</v>
      </c>
    </row>
    <row r="394" spans="1:26">
      <c r="A394">
        <v>165532</v>
      </c>
      <c r="B394" t="s">
        <v>194</v>
      </c>
      <c r="C394" t="s">
        <v>64</v>
      </c>
      <c r="D394" t="s">
        <v>65</v>
      </c>
      <c r="F394" t="s">
        <v>64</v>
      </c>
      <c r="G394" t="s">
        <v>65</v>
      </c>
      <c r="J394" t="s">
        <v>65</v>
      </c>
      <c r="K394" t="s">
        <v>64</v>
      </c>
      <c r="L394" t="s">
        <v>65</v>
      </c>
      <c r="M394" s="32" t="str">
        <f t="shared" si="6"/>
        <v>No</v>
      </c>
      <c r="N394" t="s">
        <v>65</v>
      </c>
      <c r="P394" t="s">
        <v>64</v>
      </c>
      <c r="Q394" t="s">
        <v>64</v>
      </c>
      <c r="R394" t="s">
        <v>65</v>
      </c>
      <c r="S394" t="s">
        <v>64</v>
      </c>
      <c r="U394" t="s">
        <v>64</v>
      </c>
      <c r="V394" t="s">
        <v>65</v>
      </c>
      <c r="W394" t="s">
        <v>64</v>
      </c>
      <c r="X394" t="s">
        <v>65</v>
      </c>
      <c r="Z394" t="s">
        <v>66</v>
      </c>
    </row>
    <row r="395" spans="1:26">
      <c r="A395">
        <v>167152</v>
      </c>
      <c r="B395" t="s">
        <v>213</v>
      </c>
      <c r="C395" t="s">
        <v>65</v>
      </c>
      <c r="D395" t="s">
        <v>65</v>
      </c>
      <c r="E395" t="s">
        <v>7</v>
      </c>
      <c r="F395" t="s">
        <v>65</v>
      </c>
      <c r="G395" t="s">
        <v>64</v>
      </c>
      <c r="H395" t="s">
        <v>64</v>
      </c>
      <c r="I395" t="s">
        <v>65</v>
      </c>
      <c r="J395" t="s">
        <v>64</v>
      </c>
      <c r="K395" t="s">
        <v>7</v>
      </c>
      <c r="L395" t="s">
        <v>7</v>
      </c>
      <c r="M395" s="32" t="str">
        <f t="shared" si="6"/>
        <v>No</v>
      </c>
      <c r="N395" t="s">
        <v>65</v>
      </c>
      <c r="O395" t="s">
        <v>7</v>
      </c>
      <c r="P395" t="s">
        <v>65</v>
      </c>
      <c r="Q395" t="s">
        <v>64</v>
      </c>
      <c r="R395" t="s">
        <v>64</v>
      </c>
      <c r="S395" t="s">
        <v>64</v>
      </c>
      <c r="T395" t="s">
        <v>7</v>
      </c>
      <c r="U395" t="s">
        <v>64</v>
      </c>
      <c r="V395" t="s">
        <v>65</v>
      </c>
      <c r="W395" t="s">
        <v>65</v>
      </c>
      <c r="X395" t="s">
        <v>65</v>
      </c>
      <c r="Y395" t="s">
        <v>7</v>
      </c>
      <c r="Z395" t="s">
        <v>66</v>
      </c>
    </row>
    <row r="396" spans="1:26">
      <c r="A396">
        <v>174968</v>
      </c>
      <c r="B396" t="s">
        <v>251</v>
      </c>
      <c r="C396" t="s">
        <v>64</v>
      </c>
      <c r="D396" t="s">
        <v>65</v>
      </c>
      <c r="E396" t="s">
        <v>7</v>
      </c>
      <c r="F396" t="s">
        <v>64</v>
      </c>
      <c r="G396" t="s">
        <v>65</v>
      </c>
      <c r="K396" t="s">
        <v>7</v>
      </c>
      <c r="L396" t="s">
        <v>7</v>
      </c>
      <c r="M396" s="32" t="str">
        <f t="shared" si="6"/>
        <v>No</v>
      </c>
      <c r="N396" t="s">
        <v>65</v>
      </c>
      <c r="O396" t="s">
        <v>7</v>
      </c>
      <c r="P396" t="s">
        <v>65</v>
      </c>
      <c r="Q396" t="s">
        <v>65</v>
      </c>
      <c r="R396" t="s">
        <v>65</v>
      </c>
      <c r="S396" t="s">
        <v>64</v>
      </c>
      <c r="T396" t="s">
        <v>7</v>
      </c>
      <c r="U396" t="s">
        <v>64</v>
      </c>
      <c r="V396" t="s">
        <v>65</v>
      </c>
      <c r="W396" t="s">
        <v>65</v>
      </c>
      <c r="X396" t="s">
        <v>65</v>
      </c>
      <c r="Y396" t="s">
        <v>7</v>
      </c>
      <c r="Z396" t="s">
        <v>66</v>
      </c>
    </row>
    <row r="397" spans="1:26">
      <c r="A397">
        <v>201104</v>
      </c>
      <c r="B397" t="s">
        <v>342</v>
      </c>
      <c r="C397" t="s">
        <v>64</v>
      </c>
      <c r="D397" t="s">
        <v>65</v>
      </c>
      <c r="E397" t="s">
        <v>7</v>
      </c>
      <c r="F397" t="s">
        <v>64</v>
      </c>
      <c r="G397" t="s">
        <v>64</v>
      </c>
      <c r="H397" t="s">
        <v>64</v>
      </c>
      <c r="I397" t="s">
        <v>65</v>
      </c>
      <c r="J397" t="s">
        <v>64</v>
      </c>
      <c r="K397" t="s">
        <v>7</v>
      </c>
      <c r="L397" t="s">
        <v>7</v>
      </c>
      <c r="M397" s="32" t="str">
        <f t="shared" si="6"/>
        <v>No</v>
      </c>
      <c r="N397" t="s">
        <v>65</v>
      </c>
      <c r="O397" t="s">
        <v>7</v>
      </c>
      <c r="P397" t="s">
        <v>65</v>
      </c>
      <c r="Q397" t="s">
        <v>64</v>
      </c>
      <c r="R397" t="s">
        <v>64</v>
      </c>
      <c r="S397" t="s">
        <v>64</v>
      </c>
      <c r="T397" t="s">
        <v>7</v>
      </c>
      <c r="U397" t="s">
        <v>64</v>
      </c>
      <c r="V397" t="s">
        <v>65</v>
      </c>
      <c r="W397" t="s">
        <v>65</v>
      </c>
      <c r="X397" t="s">
        <v>65</v>
      </c>
      <c r="Y397" t="s">
        <v>7</v>
      </c>
      <c r="Z397" t="s">
        <v>66</v>
      </c>
    </row>
    <row r="398" spans="1:26">
      <c r="A398">
        <v>201429</v>
      </c>
      <c r="B398" t="s">
        <v>343</v>
      </c>
      <c r="C398" t="s">
        <v>64</v>
      </c>
      <c r="D398" t="s">
        <v>64</v>
      </c>
      <c r="E398" t="s">
        <v>65</v>
      </c>
      <c r="F398" t="s">
        <v>65</v>
      </c>
      <c r="G398" t="s">
        <v>64</v>
      </c>
      <c r="H398" t="s">
        <v>64</v>
      </c>
      <c r="I398" t="s">
        <v>65</v>
      </c>
      <c r="J398" t="s">
        <v>65</v>
      </c>
      <c r="K398" t="s">
        <v>64</v>
      </c>
      <c r="L398" t="s">
        <v>64</v>
      </c>
      <c r="M398" s="32" t="str">
        <f t="shared" si="6"/>
        <v>Yes</v>
      </c>
      <c r="N398" t="s">
        <v>65</v>
      </c>
      <c r="P398" t="s">
        <v>65</v>
      </c>
      <c r="Q398" t="s">
        <v>64</v>
      </c>
      <c r="R398" t="s">
        <v>64</v>
      </c>
      <c r="S398" t="s">
        <v>64</v>
      </c>
      <c r="U398" t="s">
        <v>64</v>
      </c>
      <c r="V398" t="s">
        <v>65</v>
      </c>
      <c r="W398" t="s">
        <v>65</v>
      </c>
      <c r="X398" t="s">
        <v>65</v>
      </c>
      <c r="Z398" t="s">
        <v>66</v>
      </c>
    </row>
    <row r="399" spans="1:26">
      <c r="A399">
        <v>213868</v>
      </c>
      <c r="B399" t="s">
        <v>371</v>
      </c>
      <c r="C399" t="s">
        <v>65</v>
      </c>
      <c r="D399" t="s">
        <v>65</v>
      </c>
      <c r="F399" t="s">
        <v>64</v>
      </c>
      <c r="G399" t="s">
        <v>64</v>
      </c>
      <c r="H399" t="s">
        <v>64</v>
      </c>
      <c r="I399" t="s">
        <v>65</v>
      </c>
      <c r="J399" t="s">
        <v>65</v>
      </c>
      <c r="K399" t="s">
        <v>65</v>
      </c>
      <c r="L399" t="s">
        <v>65</v>
      </c>
      <c r="M399" s="32" t="str">
        <f t="shared" si="6"/>
        <v>No</v>
      </c>
      <c r="N399" t="s">
        <v>65</v>
      </c>
      <c r="P399" t="s">
        <v>65</v>
      </c>
      <c r="Q399" t="s">
        <v>64</v>
      </c>
      <c r="R399" t="s">
        <v>64</v>
      </c>
      <c r="S399" t="s">
        <v>64</v>
      </c>
      <c r="U399" t="s">
        <v>64</v>
      </c>
      <c r="V399" t="s">
        <v>65</v>
      </c>
      <c r="W399" t="s">
        <v>64</v>
      </c>
      <c r="X399" t="s">
        <v>65</v>
      </c>
      <c r="Z399" t="s">
        <v>66</v>
      </c>
    </row>
    <row r="400" spans="1:26">
      <c r="A400">
        <v>219909</v>
      </c>
      <c r="B400" t="s">
        <v>178</v>
      </c>
      <c r="C400" t="s">
        <v>64</v>
      </c>
      <c r="D400" t="s">
        <v>65</v>
      </c>
      <c r="E400" t="s">
        <v>7</v>
      </c>
      <c r="F400" t="s">
        <v>65</v>
      </c>
      <c r="G400" t="s">
        <v>64</v>
      </c>
      <c r="H400" t="s">
        <v>64</v>
      </c>
      <c r="I400" t="s">
        <v>65</v>
      </c>
      <c r="J400" t="s">
        <v>65</v>
      </c>
      <c r="K400" t="s">
        <v>7</v>
      </c>
      <c r="L400" t="s">
        <v>7</v>
      </c>
      <c r="M400" s="32" t="str">
        <f t="shared" si="6"/>
        <v>No</v>
      </c>
      <c r="N400" t="s">
        <v>65</v>
      </c>
      <c r="O400" t="s">
        <v>7</v>
      </c>
      <c r="P400" t="s">
        <v>65</v>
      </c>
      <c r="Q400" t="s">
        <v>64</v>
      </c>
      <c r="R400" t="s">
        <v>64</v>
      </c>
      <c r="S400" t="s">
        <v>64</v>
      </c>
      <c r="T400" t="s">
        <v>7</v>
      </c>
      <c r="U400" t="s">
        <v>64</v>
      </c>
      <c r="V400" t="s">
        <v>64</v>
      </c>
      <c r="W400" t="s">
        <v>65</v>
      </c>
      <c r="X400" t="s">
        <v>64</v>
      </c>
      <c r="Y400" t="s">
        <v>7</v>
      </c>
      <c r="Z400" t="s">
        <v>66</v>
      </c>
    </row>
    <row r="401" spans="1:26">
      <c r="A401">
        <v>263138</v>
      </c>
      <c r="B401" t="s">
        <v>514</v>
      </c>
      <c r="C401" t="s">
        <v>64</v>
      </c>
      <c r="D401" t="s">
        <v>64</v>
      </c>
      <c r="E401" t="s">
        <v>7</v>
      </c>
      <c r="F401" t="s">
        <v>65</v>
      </c>
      <c r="G401" t="s">
        <v>65</v>
      </c>
      <c r="K401" t="s">
        <v>7</v>
      </c>
      <c r="L401" t="s">
        <v>7</v>
      </c>
      <c r="M401" s="32" t="str">
        <f t="shared" si="6"/>
        <v>No</v>
      </c>
      <c r="N401" t="s">
        <v>65</v>
      </c>
      <c r="O401" t="s">
        <v>7</v>
      </c>
      <c r="P401" t="s">
        <v>65</v>
      </c>
      <c r="Q401" t="s">
        <v>64</v>
      </c>
      <c r="R401" t="s">
        <v>64</v>
      </c>
      <c r="S401" t="s">
        <v>65</v>
      </c>
      <c r="T401" t="s">
        <v>7</v>
      </c>
      <c r="U401" t="s">
        <v>64</v>
      </c>
      <c r="V401" t="s">
        <v>65</v>
      </c>
      <c r="W401" t="s">
        <v>65</v>
      </c>
      <c r="X401" t="s">
        <v>65</v>
      </c>
      <c r="Y401" t="s">
        <v>7</v>
      </c>
      <c r="Z401" t="s">
        <v>66</v>
      </c>
    </row>
    <row r="402" spans="1:26">
      <c r="A402">
        <v>278875</v>
      </c>
      <c r="B402" t="s">
        <v>604</v>
      </c>
      <c r="C402" t="s">
        <v>64</v>
      </c>
      <c r="D402" t="s">
        <v>65</v>
      </c>
      <c r="E402" t="s">
        <v>7</v>
      </c>
      <c r="F402" t="s">
        <v>65</v>
      </c>
      <c r="G402" t="s">
        <v>65</v>
      </c>
      <c r="K402" t="s">
        <v>7</v>
      </c>
      <c r="L402" t="s">
        <v>7</v>
      </c>
      <c r="M402" s="32" t="str">
        <f t="shared" si="6"/>
        <v>No</v>
      </c>
      <c r="N402" t="s">
        <v>65</v>
      </c>
      <c r="O402" t="s">
        <v>7</v>
      </c>
      <c r="P402" t="s">
        <v>65</v>
      </c>
      <c r="Q402" t="s">
        <v>65</v>
      </c>
      <c r="R402" t="s">
        <v>65</v>
      </c>
      <c r="S402" t="s">
        <v>64</v>
      </c>
      <c r="T402" t="s">
        <v>7</v>
      </c>
      <c r="U402" t="s">
        <v>65</v>
      </c>
      <c r="V402" t="s">
        <v>65</v>
      </c>
      <c r="W402" t="s">
        <v>65</v>
      </c>
      <c r="X402" t="s">
        <v>65</v>
      </c>
      <c r="Y402" t="s">
        <v>7</v>
      </c>
      <c r="Z402" t="s">
        <v>66</v>
      </c>
    </row>
    <row r="403" spans="1:26">
      <c r="A403">
        <v>279219</v>
      </c>
      <c r="B403" t="s">
        <v>608</v>
      </c>
      <c r="C403" t="s">
        <v>64</v>
      </c>
      <c r="D403" t="s">
        <v>65</v>
      </c>
      <c r="E403" t="s">
        <v>7</v>
      </c>
      <c r="F403" t="s">
        <v>64</v>
      </c>
      <c r="G403" t="s">
        <v>64</v>
      </c>
      <c r="H403" t="s">
        <v>64</v>
      </c>
      <c r="I403" t="s">
        <v>65</v>
      </c>
      <c r="J403" t="s">
        <v>64</v>
      </c>
      <c r="K403" t="s">
        <v>7</v>
      </c>
      <c r="L403" t="s">
        <v>7</v>
      </c>
      <c r="M403" s="32" t="str">
        <f t="shared" si="6"/>
        <v>No</v>
      </c>
      <c r="N403" t="s">
        <v>65</v>
      </c>
      <c r="O403" t="s">
        <v>7</v>
      </c>
      <c r="P403" t="s">
        <v>65</v>
      </c>
      <c r="Q403" t="s">
        <v>64</v>
      </c>
      <c r="R403" t="s">
        <v>65</v>
      </c>
      <c r="S403" t="s">
        <v>64</v>
      </c>
      <c r="T403" t="s">
        <v>7</v>
      </c>
      <c r="U403" t="s">
        <v>64</v>
      </c>
      <c r="V403" t="s">
        <v>65</v>
      </c>
      <c r="W403" t="s">
        <v>65</v>
      </c>
      <c r="X403" t="s">
        <v>64</v>
      </c>
      <c r="Y403" t="s">
        <v>7</v>
      </c>
      <c r="Z403" t="s">
        <v>66</v>
      </c>
    </row>
    <row r="404" spans="1:26">
      <c r="A404">
        <v>280083</v>
      </c>
      <c r="B404" t="s">
        <v>617</v>
      </c>
      <c r="C404" t="s">
        <v>64</v>
      </c>
      <c r="D404" t="s">
        <v>65</v>
      </c>
      <c r="F404" t="s">
        <v>65</v>
      </c>
      <c r="G404" t="s">
        <v>64</v>
      </c>
      <c r="H404" t="s">
        <v>64</v>
      </c>
      <c r="I404" t="s">
        <v>65</v>
      </c>
      <c r="J404" t="s">
        <v>65</v>
      </c>
      <c r="K404" t="s">
        <v>65</v>
      </c>
      <c r="L404" t="s">
        <v>65</v>
      </c>
      <c r="M404" s="32" t="str">
        <f t="shared" si="6"/>
        <v>No</v>
      </c>
      <c r="N404" t="s">
        <v>65</v>
      </c>
      <c r="P404" t="s">
        <v>65</v>
      </c>
      <c r="Q404" t="s">
        <v>64</v>
      </c>
      <c r="R404" t="s">
        <v>65</v>
      </c>
      <c r="S404" t="s">
        <v>64</v>
      </c>
      <c r="U404" t="s">
        <v>64</v>
      </c>
      <c r="V404" t="s">
        <v>65</v>
      </c>
      <c r="W404" t="s">
        <v>65</v>
      </c>
      <c r="X404" t="s">
        <v>65</v>
      </c>
      <c r="Z404" t="s">
        <v>66</v>
      </c>
    </row>
    <row r="405" spans="1:26">
      <c r="A405">
        <v>281139</v>
      </c>
      <c r="B405" t="s">
        <v>623</v>
      </c>
      <c r="C405" t="s">
        <v>65</v>
      </c>
      <c r="D405" t="s">
        <v>65</v>
      </c>
      <c r="E405" t="s">
        <v>7</v>
      </c>
      <c r="F405" t="s">
        <v>64</v>
      </c>
      <c r="G405" t="s">
        <v>64</v>
      </c>
      <c r="H405" t="s">
        <v>64</v>
      </c>
      <c r="I405" t="s">
        <v>65</v>
      </c>
      <c r="J405" t="s">
        <v>65</v>
      </c>
      <c r="K405" t="s">
        <v>7</v>
      </c>
      <c r="L405" t="s">
        <v>7</v>
      </c>
      <c r="M405" s="32" t="str">
        <f t="shared" si="6"/>
        <v>No</v>
      </c>
      <c r="N405" t="s">
        <v>65</v>
      </c>
      <c r="O405" t="s">
        <v>7</v>
      </c>
      <c r="P405" t="s">
        <v>65</v>
      </c>
      <c r="Q405" t="s">
        <v>64</v>
      </c>
      <c r="R405" t="s">
        <v>64</v>
      </c>
      <c r="S405" t="s">
        <v>65</v>
      </c>
      <c r="T405" t="s">
        <v>7</v>
      </c>
      <c r="U405" t="s">
        <v>64</v>
      </c>
      <c r="V405" t="s">
        <v>65</v>
      </c>
      <c r="W405" t="s">
        <v>65</v>
      </c>
      <c r="X405" t="s">
        <v>65</v>
      </c>
      <c r="Y405" t="s">
        <v>7</v>
      </c>
      <c r="Z405" t="s">
        <v>66</v>
      </c>
    </row>
    <row r="406" spans="1:26">
      <c r="A406">
        <v>283426</v>
      </c>
      <c r="B406" t="s">
        <v>648</v>
      </c>
      <c r="C406" t="s">
        <v>64</v>
      </c>
      <c r="D406" t="s">
        <v>64</v>
      </c>
      <c r="E406" t="s">
        <v>7</v>
      </c>
      <c r="F406" t="s">
        <v>65</v>
      </c>
      <c r="G406" t="s">
        <v>64</v>
      </c>
      <c r="H406" t="s">
        <v>64</v>
      </c>
      <c r="I406" t="s">
        <v>65</v>
      </c>
      <c r="J406" t="s">
        <v>64</v>
      </c>
      <c r="K406" t="s">
        <v>7</v>
      </c>
      <c r="L406" t="s">
        <v>7</v>
      </c>
      <c r="M406" s="32" t="str">
        <f t="shared" si="6"/>
        <v>No</v>
      </c>
      <c r="N406" t="s">
        <v>65</v>
      </c>
      <c r="O406" t="s">
        <v>7</v>
      </c>
      <c r="P406" t="s">
        <v>65</v>
      </c>
      <c r="Q406" t="s">
        <v>64</v>
      </c>
      <c r="R406" t="s">
        <v>64</v>
      </c>
      <c r="S406" t="s">
        <v>64</v>
      </c>
      <c r="T406" t="s">
        <v>7</v>
      </c>
      <c r="U406" t="s">
        <v>65</v>
      </c>
      <c r="V406" t="s">
        <v>65</v>
      </c>
      <c r="W406" t="s">
        <v>64</v>
      </c>
      <c r="X406" t="s">
        <v>65</v>
      </c>
      <c r="Y406" t="s">
        <v>7</v>
      </c>
      <c r="Z406" t="s">
        <v>66</v>
      </c>
    </row>
    <row r="407" spans="1:26">
      <c r="A407">
        <v>285866</v>
      </c>
      <c r="B407" t="s">
        <v>670</v>
      </c>
      <c r="C407" t="s">
        <v>65</v>
      </c>
      <c r="D407" t="s">
        <v>65</v>
      </c>
      <c r="E407" t="s">
        <v>7</v>
      </c>
      <c r="F407" t="s">
        <v>64</v>
      </c>
      <c r="G407" t="s">
        <v>64</v>
      </c>
      <c r="H407" t="s">
        <v>64</v>
      </c>
      <c r="I407" t="s">
        <v>65</v>
      </c>
      <c r="K407" t="s">
        <v>7</v>
      </c>
      <c r="L407" t="s">
        <v>7</v>
      </c>
      <c r="M407" s="32" t="str">
        <f t="shared" si="6"/>
        <v>No</v>
      </c>
      <c r="N407" t="s">
        <v>65</v>
      </c>
      <c r="O407" t="s">
        <v>7</v>
      </c>
      <c r="P407" t="s">
        <v>65</v>
      </c>
      <c r="Q407" t="s">
        <v>64</v>
      </c>
      <c r="R407" t="s">
        <v>64</v>
      </c>
      <c r="S407" t="s">
        <v>64</v>
      </c>
      <c r="T407" t="s">
        <v>7</v>
      </c>
      <c r="U407" t="s">
        <v>64</v>
      </c>
      <c r="V407" t="s">
        <v>65</v>
      </c>
      <c r="W407" t="s">
        <v>65</v>
      </c>
      <c r="X407" t="s">
        <v>64</v>
      </c>
      <c r="Y407" t="s">
        <v>7</v>
      </c>
      <c r="Z407" t="s">
        <v>66</v>
      </c>
    </row>
    <row r="408" spans="1:26">
      <c r="A408">
        <v>291691</v>
      </c>
      <c r="B408" t="s">
        <v>744</v>
      </c>
      <c r="C408" t="s">
        <v>64</v>
      </c>
      <c r="D408" t="s">
        <v>64</v>
      </c>
      <c r="E408" t="s">
        <v>7</v>
      </c>
      <c r="F408" t="s">
        <v>65</v>
      </c>
      <c r="G408" t="s">
        <v>64</v>
      </c>
      <c r="H408" t="s">
        <v>65</v>
      </c>
      <c r="I408" t="s">
        <v>65</v>
      </c>
      <c r="J408" t="s">
        <v>64</v>
      </c>
      <c r="K408" t="s">
        <v>7</v>
      </c>
      <c r="L408" t="s">
        <v>7</v>
      </c>
      <c r="M408" s="32" t="str">
        <f t="shared" si="6"/>
        <v>No</v>
      </c>
      <c r="N408" t="s">
        <v>65</v>
      </c>
      <c r="O408" t="s">
        <v>7</v>
      </c>
      <c r="P408" t="s">
        <v>65</v>
      </c>
      <c r="Q408" t="s">
        <v>65</v>
      </c>
      <c r="R408" t="s">
        <v>64</v>
      </c>
      <c r="S408" t="s">
        <v>64</v>
      </c>
      <c r="T408" t="s">
        <v>7</v>
      </c>
      <c r="U408" t="s">
        <v>65</v>
      </c>
      <c r="V408" t="s">
        <v>65</v>
      </c>
      <c r="W408" t="s">
        <v>65</v>
      </c>
      <c r="X408" t="s">
        <v>65</v>
      </c>
      <c r="Y408" t="s">
        <v>7</v>
      </c>
      <c r="Z408" t="s">
        <v>66</v>
      </c>
    </row>
    <row r="409" spans="1:26">
      <c r="A409">
        <v>335512</v>
      </c>
      <c r="B409" t="s">
        <v>988</v>
      </c>
      <c r="C409" t="s">
        <v>64</v>
      </c>
      <c r="D409" t="s">
        <v>64</v>
      </c>
      <c r="E409" t="s">
        <v>65</v>
      </c>
      <c r="F409" t="s">
        <v>65</v>
      </c>
      <c r="G409" t="s">
        <v>64</v>
      </c>
      <c r="H409" t="s">
        <v>64</v>
      </c>
      <c r="I409" t="s">
        <v>65</v>
      </c>
      <c r="J409" t="s">
        <v>64</v>
      </c>
      <c r="M409" s="32" t="str">
        <f t="shared" si="6"/>
        <v>No</v>
      </c>
      <c r="N409" t="s">
        <v>65</v>
      </c>
      <c r="P409" t="s">
        <v>64</v>
      </c>
      <c r="Q409" t="s">
        <v>64</v>
      </c>
      <c r="R409" t="s">
        <v>65</v>
      </c>
      <c r="S409" t="s">
        <v>64</v>
      </c>
      <c r="U409" t="s">
        <v>64</v>
      </c>
      <c r="V409" t="s">
        <v>64</v>
      </c>
      <c r="W409" t="s">
        <v>64</v>
      </c>
      <c r="X409" t="s">
        <v>64</v>
      </c>
      <c r="Z409" t="s">
        <v>66</v>
      </c>
    </row>
    <row r="410" spans="1:26">
      <c r="A410">
        <v>403672</v>
      </c>
      <c r="B410" t="s">
        <v>1003</v>
      </c>
      <c r="C410" t="s">
        <v>64</v>
      </c>
      <c r="D410" t="s">
        <v>64</v>
      </c>
      <c r="E410" t="s">
        <v>65</v>
      </c>
      <c r="F410" t="s">
        <v>65</v>
      </c>
      <c r="G410" t="s">
        <v>64</v>
      </c>
      <c r="H410" t="s">
        <v>64</v>
      </c>
      <c r="I410" t="s">
        <v>65</v>
      </c>
      <c r="J410" t="s">
        <v>64</v>
      </c>
      <c r="K410" t="s">
        <v>64</v>
      </c>
      <c r="M410" s="32" t="str">
        <f t="shared" si="6"/>
        <v>No</v>
      </c>
      <c r="N410" t="s">
        <v>65</v>
      </c>
      <c r="P410" t="s">
        <v>64</v>
      </c>
      <c r="Q410" t="s">
        <v>64</v>
      </c>
      <c r="R410" t="s">
        <v>64</v>
      </c>
      <c r="S410" t="s">
        <v>64</v>
      </c>
      <c r="U410" t="s">
        <v>64</v>
      </c>
      <c r="V410" t="s">
        <v>65</v>
      </c>
      <c r="W410" t="s">
        <v>65</v>
      </c>
      <c r="X410" t="s">
        <v>65</v>
      </c>
      <c r="Z410" t="s">
        <v>66</v>
      </c>
    </row>
    <row r="411" spans="1:26">
      <c r="A411">
        <v>451606</v>
      </c>
      <c r="B411" t="s">
        <v>1013</v>
      </c>
      <c r="C411" t="s">
        <v>64</v>
      </c>
      <c r="D411" t="s">
        <v>65</v>
      </c>
      <c r="E411" t="s">
        <v>65</v>
      </c>
      <c r="F411" t="s">
        <v>64</v>
      </c>
      <c r="G411" t="s">
        <v>65</v>
      </c>
      <c r="J411" t="s">
        <v>65</v>
      </c>
      <c r="K411" t="s">
        <v>65</v>
      </c>
      <c r="L411" t="s">
        <v>64</v>
      </c>
      <c r="M411" s="32" t="str">
        <f t="shared" si="6"/>
        <v>Yes</v>
      </c>
      <c r="N411" t="s">
        <v>65</v>
      </c>
      <c r="O411" t="s">
        <v>65</v>
      </c>
      <c r="P411" t="s">
        <v>65</v>
      </c>
      <c r="Q411" t="s">
        <v>64</v>
      </c>
      <c r="R411" t="s">
        <v>64</v>
      </c>
      <c r="S411" t="s">
        <v>64</v>
      </c>
      <c r="T411" t="s">
        <v>65</v>
      </c>
      <c r="U411" t="s">
        <v>64</v>
      </c>
      <c r="V411" t="s">
        <v>65</v>
      </c>
      <c r="W411" t="s">
        <v>64</v>
      </c>
      <c r="X411" t="s">
        <v>65</v>
      </c>
      <c r="Y411" t="s">
        <v>64</v>
      </c>
      <c r="Z411" t="s">
        <v>66</v>
      </c>
    </row>
    <row r="412" spans="1:26">
      <c r="A412">
        <v>133071</v>
      </c>
      <c r="B412" t="s">
        <v>61</v>
      </c>
      <c r="D412" t="s">
        <v>64</v>
      </c>
      <c r="E412" t="s">
        <v>7</v>
      </c>
      <c r="F412" t="s">
        <v>65</v>
      </c>
      <c r="G412" t="s">
        <v>64</v>
      </c>
      <c r="H412" t="s">
        <v>64</v>
      </c>
      <c r="I412" t="s">
        <v>64</v>
      </c>
      <c r="K412" t="s">
        <v>7</v>
      </c>
      <c r="L412" t="s">
        <v>7</v>
      </c>
      <c r="M412" s="32" t="str">
        <f t="shared" si="6"/>
        <v>No</v>
      </c>
      <c r="N412" t="s">
        <v>65</v>
      </c>
      <c r="O412" t="s">
        <v>7</v>
      </c>
      <c r="P412" t="s">
        <v>65</v>
      </c>
      <c r="Q412" t="s">
        <v>64</v>
      </c>
      <c r="R412" t="s">
        <v>64</v>
      </c>
      <c r="S412" t="s">
        <v>64</v>
      </c>
      <c r="T412" t="s">
        <v>7</v>
      </c>
      <c r="U412" t="s">
        <v>65</v>
      </c>
      <c r="V412" t="s">
        <v>65</v>
      </c>
      <c r="W412" t="s">
        <v>65</v>
      </c>
      <c r="X412" t="s">
        <v>65</v>
      </c>
      <c r="Y412" t="s">
        <v>7</v>
      </c>
      <c r="Z412" t="s">
        <v>66</v>
      </c>
    </row>
    <row r="413" spans="1:26">
      <c r="A413">
        <v>138756</v>
      </c>
      <c r="B413" t="s">
        <v>97</v>
      </c>
      <c r="C413" t="s">
        <v>65</v>
      </c>
      <c r="D413" t="s">
        <v>64</v>
      </c>
      <c r="E413" t="s">
        <v>7</v>
      </c>
      <c r="F413" t="s">
        <v>65</v>
      </c>
      <c r="G413" t="s">
        <v>64</v>
      </c>
      <c r="H413" t="s">
        <v>64</v>
      </c>
      <c r="I413" t="s">
        <v>65</v>
      </c>
      <c r="J413" t="s">
        <v>64</v>
      </c>
      <c r="K413" t="s">
        <v>7</v>
      </c>
      <c r="L413" t="s">
        <v>7</v>
      </c>
      <c r="M413" s="32" t="str">
        <f t="shared" si="6"/>
        <v>No</v>
      </c>
      <c r="N413" t="s">
        <v>65</v>
      </c>
      <c r="O413" t="s">
        <v>7</v>
      </c>
      <c r="P413" t="s">
        <v>65</v>
      </c>
      <c r="Q413" t="s">
        <v>64</v>
      </c>
      <c r="R413" t="s">
        <v>64</v>
      </c>
      <c r="S413" t="s">
        <v>64</v>
      </c>
      <c r="T413" t="s">
        <v>7</v>
      </c>
      <c r="U413" t="s">
        <v>64</v>
      </c>
      <c r="V413" t="s">
        <v>65</v>
      </c>
      <c r="W413" t="s">
        <v>65</v>
      </c>
      <c r="X413" t="s">
        <v>65</v>
      </c>
      <c r="Y413" t="s">
        <v>7</v>
      </c>
      <c r="Z413" t="s">
        <v>66</v>
      </c>
    </row>
    <row r="414" spans="1:26">
      <c r="A414">
        <v>155290</v>
      </c>
      <c r="B414" t="s">
        <v>160</v>
      </c>
      <c r="C414" t="s">
        <v>64</v>
      </c>
      <c r="D414" t="s">
        <v>65</v>
      </c>
      <c r="E414" t="s">
        <v>7</v>
      </c>
      <c r="F414" t="s">
        <v>64</v>
      </c>
      <c r="G414" t="s">
        <v>64</v>
      </c>
      <c r="H414" t="s">
        <v>64</v>
      </c>
      <c r="I414" t="s">
        <v>65</v>
      </c>
      <c r="J414" t="s">
        <v>65</v>
      </c>
      <c r="K414" t="s">
        <v>7</v>
      </c>
      <c r="L414" t="s">
        <v>7</v>
      </c>
      <c r="M414" s="32" t="str">
        <f t="shared" si="6"/>
        <v>No</v>
      </c>
      <c r="N414" t="s">
        <v>65</v>
      </c>
      <c r="O414" t="s">
        <v>7</v>
      </c>
      <c r="P414" t="s">
        <v>65</v>
      </c>
      <c r="Q414" t="s">
        <v>65</v>
      </c>
      <c r="R414" t="s">
        <v>65</v>
      </c>
      <c r="S414" t="s">
        <v>64</v>
      </c>
      <c r="T414" t="s">
        <v>7</v>
      </c>
      <c r="U414" t="s">
        <v>64</v>
      </c>
      <c r="V414" t="s">
        <v>65</v>
      </c>
      <c r="W414" t="s">
        <v>65</v>
      </c>
      <c r="X414" t="s">
        <v>65</v>
      </c>
      <c r="Y414" t="s">
        <v>7</v>
      </c>
      <c r="Z414" t="s">
        <v>66</v>
      </c>
    </row>
    <row r="415" spans="1:26">
      <c r="A415">
        <v>166378</v>
      </c>
      <c r="B415" t="s">
        <v>208</v>
      </c>
      <c r="C415" t="s">
        <v>64</v>
      </c>
      <c r="D415" t="s">
        <v>65</v>
      </c>
      <c r="E415" t="s">
        <v>7</v>
      </c>
      <c r="F415" t="s">
        <v>65</v>
      </c>
      <c r="G415" t="s">
        <v>64</v>
      </c>
      <c r="H415" t="s">
        <v>64</v>
      </c>
      <c r="I415" t="s">
        <v>65</v>
      </c>
      <c r="J415" t="s">
        <v>65</v>
      </c>
      <c r="K415" t="s">
        <v>7</v>
      </c>
      <c r="L415" t="s">
        <v>7</v>
      </c>
      <c r="M415" s="32" t="str">
        <f t="shared" si="6"/>
        <v>No</v>
      </c>
      <c r="N415" t="s">
        <v>65</v>
      </c>
      <c r="O415" t="s">
        <v>7</v>
      </c>
      <c r="P415" t="s">
        <v>65</v>
      </c>
      <c r="Q415" t="s">
        <v>64</v>
      </c>
      <c r="R415" t="s">
        <v>64</v>
      </c>
      <c r="S415" t="s">
        <v>64</v>
      </c>
      <c r="T415" t="s">
        <v>7</v>
      </c>
      <c r="U415" t="s">
        <v>64</v>
      </c>
      <c r="V415" t="s">
        <v>65</v>
      </c>
      <c r="W415" t="s">
        <v>65</v>
      </c>
      <c r="X415" t="s">
        <v>65</v>
      </c>
      <c r="Y415" t="s">
        <v>7</v>
      </c>
      <c r="Z415" t="s">
        <v>66</v>
      </c>
    </row>
    <row r="416" spans="1:26">
      <c r="A416">
        <v>251603</v>
      </c>
      <c r="B416" t="s">
        <v>483</v>
      </c>
      <c r="C416" t="s">
        <v>65</v>
      </c>
      <c r="D416" t="s">
        <v>64</v>
      </c>
      <c r="E416" t="s">
        <v>7</v>
      </c>
      <c r="F416" t="s">
        <v>65</v>
      </c>
      <c r="G416" t="s">
        <v>64</v>
      </c>
      <c r="H416" t="s">
        <v>64</v>
      </c>
      <c r="I416" t="s">
        <v>65</v>
      </c>
      <c r="J416" t="s">
        <v>64</v>
      </c>
      <c r="K416" t="s">
        <v>7</v>
      </c>
      <c r="L416" t="s">
        <v>7</v>
      </c>
      <c r="M416" s="32" t="str">
        <f t="shared" si="6"/>
        <v>No</v>
      </c>
      <c r="N416" t="s">
        <v>65</v>
      </c>
      <c r="O416" t="s">
        <v>7</v>
      </c>
      <c r="P416" t="s">
        <v>65</v>
      </c>
      <c r="Q416" t="s">
        <v>64</v>
      </c>
      <c r="R416" t="s">
        <v>64</v>
      </c>
      <c r="S416" t="s">
        <v>65</v>
      </c>
      <c r="T416" t="s">
        <v>7</v>
      </c>
      <c r="U416" t="s">
        <v>64</v>
      </c>
      <c r="V416" t="s">
        <v>65</v>
      </c>
      <c r="W416" t="s">
        <v>65</v>
      </c>
      <c r="X416" t="s">
        <v>65</v>
      </c>
      <c r="Y416" t="s">
        <v>7</v>
      </c>
      <c r="Z416" t="s">
        <v>66</v>
      </c>
    </row>
    <row r="417" spans="1:26">
      <c r="A417">
        <v>253259</v>
      </c>
      <c r="B417" t="s">
        <v>488</v>
      </c>
      <c r="C417" t="s">
        <v>64</v>
      </c>
      <c r="D417" t="s">
        <v>64</v>
      </c>
      <c r="E417" t="s">
        <v>7</v>
      </c>
      <c r="F417" t="s">
        <v>65</v>
      </c>
      <c r="G417" t="s">
        <v>64</v>
      </c>
      <c r="H417" t="s">
        <v>64</v>
      </c>
      <c r="I417" t="s">
        <v>65</v>
      </c>
      <c r="J417" t="s">
        <v>65</v>
      </c>
      <c r="K417" t="s">
        <v>7</v>
      </c>
      <c r="L417" t="s">
        <v>7</v>
      </c>
      <c r="M417" s="32" t="str">
        <f t="shared" si="6"/>
        <v>No</v>
      </c>
      <c r="N417" t="s">
        <v>65</v>
      </c>
      <c r="O417" t="s">
        <v>7</v>
      </c>
      <c r="P417" t="s">
        <v>65</v>
      </c>
      <c r="Q417" t="s">
        <v>64</v>
      </c>
      <c r="R417" t="s">
        <v>65</v>
      </c>
      <c r="S417" t="s">
        <v>64</v>
      </c>
      <c r="T417" t="s">
        <v>7</v>
      </c>
      <c r="U417" t="s">
        <v>64</v>
      </c>
      <c r="V417" t="s">
        <v>64</v>
      </c>
      <c r="W417" t="s">
        <v>64</v>
      </c>
      <c r="X417" t="s">
        <v>65</v>
      </c>
      <c r="Y417" t="s">
        <v>7</v>
      </c>
      <c r="Z417" t="s">
        <v>66</v>
      </c>
    </row>
    <row r="418" spans="1:26">
      <c r="A418">
        <v>259867</v>
      </c>
      <c r="B418" t="s">
        <v>507</v>
      </c>
      <c r="C418" t="s">
        <v>64</v>
      </c>
      <c r="D418" t="s">
        <v>65</v>
      </c>
      <c r="F418" t="s">
        <v>64</v>
      </c>
      <c r="G418" t="s">
        <v>64</v>
      </c>
      <c r="H418" t="s">
        <v>64</v>
      </c>
      <c r="I418" t="s">
        <v>65</v>
      </c>
      <c r="J418" t="s">
        <v>65</v>
      </c>
      <c r="K418" t="s">
        <v>65</v>
      </c>
      <c r="L418" t="s">
        <v>65</v>
      </c>
      <c r="M418" s="32" t="str">
        <f t="shared" si="6"/>
        <v>No</v>
      </c>
      <c r="N418" t="s">
        <v>65</v>
      </c>
      <c r="P418" t="s">
        <v>65</v>
      </c>
      <c r="Q418" t="s">
        <v>64</v>
      </c>
      <c r="R418" t="s">
        <v>64</v>
      </c>
      <c r="S418" t="s">
        <v>64</v>
      </c>
      <c r="U418" t="s">
        <v>64</v>
      </c>
      <c r="V418" t="s">
        <v>65</v>
      </c>
      <c r="W418" t="s">
        <v>65</v>
      </c>
      <c r="X418" t="s">
        <v>65</v>
      </c>
      <c r="Z418" t="s">
        <v>66</v>
      </c>
    </row>
    <row r="419" spans="1:26">
      <c r="A419">
        <v>278926</v>
      </c>
      <c r="B419" t="s">
        <v>605</v>
      </c>
      <c r="C419" t="s">
        <v>64</v>
      </c>
      <c r="D419" t="s">
        <v>65</v>
      </c>
      <c r="F419" t="s">
        <v>65</v>
      </c>
      <c r="G419" t="s">
        <v>65</v>
      </c>
      <c r="J419" t="s">
        <v>65</v>
      </c>
      <c r="K419" t="s">
        <v>65</v>
      </c>
      <c r="L419" t="s">
        <v>65</v>
      </c>
      <c r="M419" s="32" t="str">
        <f t="shared" si="6"/>
        <v>No</v>
      </c>
      <c r="N419" t="s">
        <v>64</v>
      </c>
      <c r="P419" t="s">
        <v>64</v>
      </c>
      <c r="Q419" t="s">
        <v>64</v>
      </c>
      <c r="R419" t="s">
        <v>65</v>
      </c>
      <c r="S419" t="s">
        <v>65</v>
      </c>
      <c r="U419" t="s">
        <v>64</v>
      </c>
      <c r="V419" t="s">
        <v>65</v>
      </c>
      <c r="W419" t="s">
        <v>64</v>
      </c>
      <c r="X419" t="s">
        <v>65</v>
      </c>
      <c r="Z419" t="s">
        <v>66</v>
      </c>
    </row>
    <row r="420" spans="1:26">
      <c r="A420">
        <v>280372</v>
      </c>
      <c r="B420" t="s">
        <v>618</v>
      </c>
      <c r="C420" t="s">
        <v>64</v>
      </c>
      <c r="D420" t="s">
        <v>64</v>
      </c>
      <c r="E420" t="s">
        <v>7</v>
      </c>
      <c r="F420" t="s">
        <v>65</v>
      </c>
      <c r="G420" t="s">
        <v>64</v>
      </c>
      <c r="H420" t="s">
        <v>64</v>
      </c>
      <c r="J420" t="s">
        <v>65</v>
      </c>
      <c r="K420" t="s">
        <v>7</v>
      </c>
      <c r="L420" t="s">
        <v>7</v>
      </c>
      <c r="M420" s="32" t="str">
        <f t="shared" si="6"/>
        <v>No</v>
      </c>
      <c r="N420" t="s">
        <v>65</v>
      </c>
      <c r="O420" t="s">
        <v>7</v>
      </c>
      <c r="P420" t="s">
        <v>65</v>
      </c>
      <c r="Q420" t="s">
        <v>64</v>
      </c>
      <c r="R420" t="s">
        <v>64</v>
      </c>
      <c r="S420" t="s">
        <v>64</v>
      </c>
      <c r="T420" t="s">
        <v>7</v>
      </c>
      <c r="U420" t="s">
        <v>64</v>
      </c>
      <c r="V420" t="s">
        <v>65</v>
      </c>
      <c r="W420" t="s">
        <v>64</v>
      </c>
      <c r="X420" t="s">
        <v>65</v>
      </c>
      <c r="Y420" t="s">
        <v>7</v>
      </c>
      <c r="Z420" t="s">
        <v>66</v>
      </c>
    </row>
    <row r="421" spans="1:26">
      <c r="A421">
        <v>286112</v>
      </c>
      <c r="B421" t="s">
        <v>673</v>
      </c>
      <c r="C421" t="s">
        <v>65</v>
      </c>
      <c r="D421" t="s">
        <v>64</v>
      </c>
      <c r="E421" t="s">
        <v>7</v>
      </c>
      <c r="F421" t="s">
        <v>65</v>
      </c>
      <c r="G421" t="s">
        <v>64</v>
      </c>
      <c r="H421" t="s">
        <v>65</v>
      </c>
      <c r="I421" t="s">
        <v>65</v>
      </c>
      <c r="J421" t="s">
        <v>64</v>
      </c>
      <c r="K421" t="s">
        <v>7</v>
      </c>
      <c r="L421" t="s">
        <v>7</v>
      </c>
      <c r="M421" s="32" t="str">
        <f t="shared" si="6"/>
        <v>No</v>
      </c>
      <c r="N421" t="s">
        <v>65</v>
      </c>
      <c r="O421" t="s">
        <v>7</v>
      </c>
      <c r="P421" t="s">
        <v>65</v>
      </c>
      <c r="Q421" t="s">
        <v>64</v>
      </c>
      <c r="R421" t="s">
        <v>65</v>
      </c>
      <c r="S421" t="s">
        <v>64</v>
      </c>
      <c r="T421" t="s">
        <v>7</v>
      </c>
      <c r="U421" t="s">
        <v>64</v>
      </c>
      <c r="V421" t="s">
        <v>65</v>
      </c>
      <c r="W421" t="s">
        <v>65</v>
      </c>
      <c r="X421" t="s">
        <v>65</v>
      </c>
      <c r="Y421" t="s">
        <v>7</v>
      </c>
      <c r="Z421" t="s">
        <v>66</v>
      </c>
    </row>
    <row r="422" spans="1:26">
      <c r="A422">
        <v>286997</v>
      </c>
      <c r="B422" t="s">
        <v>683</v>
      </c>
      <c r="C422" t="s">
        <v>64</v>
      </c>
      <c r="D422" t="s">
        <v>64</v>
      </c>
      <c r="E422" t="s">
        <v>7</v>
      </c>
      <c r="F422" t="s">
        <v>65</v>
      </c>
      <c r="G422" t="s">
        <v>64</v>
      </c>
      <c r="H422" t="s">
        <v>64</v>
      </c>
      <c r="I422" t="s">
        <v>65</v>
      </c>
      <c r="J422" t="s">
        <v>64</v>
      </c>
      <c r="K422" t="s">
        <v>7</v>
      </c>
      <c r="L422" t="s">
        <v>7</v>
      </c>
      <c r="M422" s="32" t="str">
        <f t="shared" si="6"/>
        <v>No</v>
      </c>
      <c r="N422" t="s">
        <v>64</v>
      </c>
      <c r="O422" t="s">
        <v>7</v>
      </c>
      <c r="P422" t="s">
        <v>65</v>
      </c>
      <c r="Q422" t="s">
        <v>64</v>
      </c>
      <c r="R422" t="s">
        <v>64</v>
      </c>
      <c r="S422" t="s">
        <v>64</v>
      </c>
      <c r="T422" t="s">
        <v>7</v>
      </c>
      <c r="U422" t="s">
        <v>64</v>
      </c>
      <c r="V422" t="s">
        <v>65</v>
      </c>
      <c r="W422" t="s">
        <v>65</v>
      </c>
      <c r="X422" t="s">
        <v>65</v>
      </c>
      <c r="Y422" t="s">
        <v>7</v>
      </c>
      <c r="Z422" t="s">
        <v>66</v>
      </c>
    </row>
    <row r="423" spans="1:26">
      <c r="A423">
        <v>295636</v>
      </c>
      <c r="B423" t="s">
        <v>782</v>
      </c>
      <c r="C423" t="s">
        <v>65</v>
      </c>
      <c r="D423" t="s">
        <v>64</v>
      </c>
      <c r="E423" t="s">
        <v>65</v>
      </c>
      <c r="F423" t="s">
        <v>65</v>
      </c>
      <c r="G423" t="s">
        <v>64</v>
      </c>
      <c r="H423" t="s">
        <v>64</v>
      </c>
      <c r="I423" t="s">
        <v>65</v>
      </c>
      <c r="J423" t="s">
        <v>64</v>
      </c>
      <c r="K423" t="s">
        <v>65</v>
      </c>
      <c r="M423" s="32" t="str">
        <f t="shared" si="6"/>
        <v>No</v>
      </c>
      <c r="N423" t="s">
        <v>64</v>
      </c>
      <c r="P423" t="s">
        <v>65</v>
      </c>
      <c r="Q423" t="s">
        <v>64</v>
      </c>
      <c r="R423" t="s">
        <v>64</v>
      </c>
      <c r="S423" t="s">
        <v>64</v>
      </c>
      <c r="U423" t="s">
        <v>64</v>
      </c>
      <c r="V423" t="s">
        <v>65</v>
      </c>
      <c r="W423" t="s">
        <v>65</v>
      </c>
      <c r="X423" t="s">
        <v>64</v>
      </c>
      <c r="Z423" t="s">
        <v>66</v>
      </c>
    </row>
    <row r="424" spans="1:26">
      <c r="A424">
        <v>299152</v>
      </c>
      <c r="B424" t="s">
        <v>837</v>
      </c>
      <c r="C424" t="s">
        <v>64</v>
      </c>
      <c r="D424" t="s">
        <v>65</v>
      </c>
      <c r="E424" t="s">
        <v>65</v>
      </c>
      <c r="F424" t="s">
        <v>64</v>
      </c>
      <c r="G424" t="s">
        <v>64</v>
      </c>
      <c r="H424" t="s">
        <v>64</v>
      </c>
      <c r="I424" t="s">
        <v>65</v>
      </c>
      <c r="J424" t="s">
        <v>65</v>
      </c>
      <c r="K424" t="s">
        <v>65</v>
      </c>
      <c r="L424" t="s">
        <v>64</v>
      </c>
      <c r="M424" s="32" t="str">
        <f t="shared" si="6"/>
        <v>Yes</v>
      </c>
      <c r="N424" t="s">
        <v>65</v>
      </c>
      <c r="P424" t="s">
        <v>65</v>
      </c>
      <c r="Q424" t="s">
        <v>64</v>
      </c>
      <c r="R424" t="s">
        <v>64</v>
      </c>
      <c r="S424" t="s">
        <v>64</v>
      </c>
      <c r="U424" t="s">
        <v>65</v>
      </c>
      <c r="V424" t="s">
        <v>65</v>
      </c>
      <c r="W424" t="s">
        <v>64</v>
      </c>
      <c r="X424" t="s">
        <v>65</v>
      </c>
      <c r="Z424" t="s">
        <v>66</v>
      </c>
    </row>
    <row r="425" spans="1:26">
      <c r="A425">
        <v>299380</v>
      </c>
      <c r="B425" t="s">
        <v>839</v>
      </c>
      <c r="C425" t="s">
        <v>64</v>
      </c>
      <c r="D425" t="s">
        <v>65</v>
      </c>
      <c r="E425" t="s">
        <v>65</v>
      </c>
      <c r="F425" t="s">
        <v>64</v>
      </c>
      <c r="G425" t="s">
        <v>64</v>
      </c>
      <c r="H425" t="s">
        <v>64</v>
      </c>
      <c r="I425" t="s">
        <v>65</v>
      </c>
      <c r="J425" t="s">
        <v>65</v>
      </c>
      <c r="K425" t="s">
        <v>64</v>
      </c>
      <c r="L425" t="s">
        <v>65</v>
      </c>
      <c r="M425" s="32" t="str">
        <f t="shared" si="6"/>
        <v>No</v>
      </c>
      <c r="N425" t="s">
        <v>65</v>
      </c>
      <c r="P425" t="s">
        <v>65</v>
      </c>
      <c r="Q425" t="s">
        <v>64</v>
      </c>
      <c r="R425" t="s">
        <v>65</v>
      </c>
      <c r="S425" t="s">
        <v>64</v>
      </c>
      <c r="U425" t="s">
        <v>64</v>
      </c>
      <c r="V425" t="s">
        <v>65</v>
      </c>
      <c r="W425" t="s">
        <v>65</v>
      </c>
      <c r="X425" t="s">
        <v>65</v>
      </c>
      <c r="Z425" t="s">
        <v>66</v>
      </c>
    </row>
    <row r="426" spans="1:26">
      <c r="A426">
        <v>316243</v>
      </c>
      <c r="B426" t="s">
        <v>965</v>
      </c>
      <c r="C426" t="s">
        <v>64</v>
      </c>
      <c r="D426" t="s">
        <v>65</v>
      </c>
      <c r="E426" t="s">
        <v>64</v>
      </c>
      <c r="F426" t="s">
        <v>65</v>
      </c>
      <c r="G426" t="s">
        <v>64</v>
      </c>
      <c r="H426" t="s">
        <v>64</v>
      </c>
      <c r="I426" t="s">
        <v>64</v>
      </c>
      <c r="J426" t="s">
        <v>64</v>
      </c>
      <c r="K426" t="s">
        <v>64</v>
      </c>
      <c r="L426" t="s">
        <v>64</v>
      </c>
      <c r="M426" s="32" t="str">
        <f t="shared" si="6"/>
        <v>Yes</v>
      </c>
      <c r="N426" t="s">
        <v>65</v>
      </c>
      <c r="P426" t="s">
        <v>64</v>
      </c>
      <c r="Q426" t="s">
        <v>64</v>
      </c>
      <c r="R426" t="s">
        <v>64</v>
      </c>
      <c r="S426" t="s">
        <v>64</v>
      </c>
      <c r="U426" t="s">
        <v>64</v>
      </c>
      <c r="V426" t="s">
        <v>65</v>
      </c>
      <c r="W426" t="s">
        <v>65</v>
      </c>
      <c r="X426" t="s">
        <v>65</v>
      </c>
      <c r="Z426" t="s">
        <v>66</v>
      </c>
    </row>
    <row r="427" spans="1:26">
      <c r="A427">
        <v>323789</v>
      </c>
      <c r="B427" t="s">
        <v>976</v>
      </c>
      <c r="C427" t="s">
        <v>64</v>
      </c>
      <c r="D427" t="s">
        <v>64</v>
      </c>
      <c r="E427" t="s">
        <v>65</v>
      </c>
      <c r="F427" t="s">
        <v>65</v>
      </c>
      <c r="G427" t="s">
        <v>64</v>
      </c>
      <c r="H427" t="s">
        <v>64</v>
      </c>
      <c r="I427" t="s">
        <v>65</v>
      </c>
      <c r="J427" t="s">
        <v>64</v>
      </c>
      <c r="K427" t="s">
        <v>65</v>
      </c>
      <c r="L427" t="s">
        <v>65</v>
      </c>
      <c r="M427" s="32" t="str">
        <f t="shared" si="6"/>
        <v>No</v>
      </c>
      <c r="N427" t="s">
        <v>64</v>
      </c>
      <c r="P427" t="s">
        <v>64</v>
      </c>
      <c r="Q427" t="s">
        <v>64</v>
      </c>
      <c r="R427" t="s">
        <v>64</v>
      </c>
      <c r="S427" t="s">
        <v>64</v>
      </c>
      <c r="U427" t="s">
        <v>65</v>
      </c>
      <c r="V427" t="s">
        <v>65</v>
      </c>
      <c r="W427" t="s">
        <v>65</v>
      </c>
      <c r="X427" t="s">
        <v>64</v>
      </c>
      <c r="Z427" t="s">
        <v>66</v>
      </c>
    </row>
    <row r="428" spans="1:26">
      <c r="A428">
        <v>327297</v>
      </c>
      <c r="B428" t="s">
        <v>981</v>
      </c>
      <c r="C428" t="s">
        <v>64</v>
      </c>
      <c r="D428" t="s">
        <v>64</v>
      </c>
      <c r="E428" t="s">
        <v>65</v>
      </c>
      <c r="F428" t="s">
        <v>65</v>
      </c>
      <c r="G428" t="s">
        <v>64</v>
      </c>
      <c r="H428" t="s">
        <v>64</v>
      </c>
      <c r="I428" t="s">
        <v>65</v>
      </c>
      <c r="J428" t="s">
        <v>65</v>
      </c>
      <c r="M428" s="32" t="str">
        <f t="shared" si="6"/>
        <v>No</v>
      </c>
      <c r="N428" t="s">
        <v>65</v>
      </c>
      <c r="P428" t="s">
        <v>64</v>
      </c>
      <c r="Q428" t="s">
        <v>64</v>
      </c>
      <c r="R428" t="s">
        <v>64</v>
      </c>
      <c r="S428" t="s">
        <v>65</v>
      </c>
      <c r="U428" t="s">
        <v>64</v>
      </c>
      <c r="V428" t="s">
        <v>65</v>
      </c>
      <c r="W428" t="s">
        <v>65</v>
      </c>
      <c r="X428" t="s">
        <v>65</v>
      </c>
      <c r="Z428" t="s">
        <v>66</v>
      </c>
    </row>
    <row r="429" spans="1:26">
      <c r="A429">
        <v>161657</v>
      </c>
      <c r="B429" t="s">
        <v>174</v>
      </c>
      <c r="C429" t="s">
        <v>64</v>
      </c>
      <c r="D429" t="s">
        <v>64</v>
      </c>
      <c r="E429" t="s">
        <v>7</v>
      </c>
      <c r="F429" t="s">
        <v>65</v>
      </c>
      <c r="G429" t="s">
        <v>64</v>
      </c>
      <c r="H429" t="s">
        <v>64</v>
      </c>
      <c r="I429" t="s">
        <v>65</v>
      </c>
      <c r="J429" t="s">
        <v>65</v>
      </c>
      <c r="K429" t="s">
        <v>7</v>
      </c>
      <c r="L429" t="s">
        <v>7</v>
      </c>
      <c r="M429" s="32" t="str">
        <f t="shared" si="6"/>
        <v>No</v>
      </c>
      <c r="N429" t="s">
        <v>65</v>
      </c>
      <c r="O429" t="s">
        <v>7</v>
      </c>
      <c r="P429" t="s">
        <v>65</v>
      </c>
      <c r="Q429" t="s">
        <v>64</v>
      </c>
      <c r="R429" t="s">
        <v>64</v>
      </c>
      <c r="S429" t="s">
        <v>64</v>
      </c>
      <c r="T429" t="s">
        <v>7</v>
      </c>
      <c r="U429" t="s">
        <v>64</v>
      </c>
      <c r="V429" t="s">
        <v>65</v>
      </c>
      <c r="W429" t="s">
        <v>64</v>
      </c>
      <c r="X429" t="s">
        <v>65</v>
      </c>
      <c r="Y429" t="s">
        <v>7</v>
      </c>
      <c r="Z429" t="s">
        <v>66</v>
      </c>
    </row>
    <row r="430" spans="1:26">
      <c r="A430">
        <v>182636</v>
      </c>
      <c r="B430" t="s">
        <v>273</v>
      </c>
      <c r="C430" t="s">
        <v>64</v>
      </c>
      <c r="D430" t="s">
        <v>65</v>
      </c>
      <c r="E430" t="s">
        <v>7</v>
      </c>
      <c r="F430" t="s">
        <v>64</v>
      </c>
      <c r="G430" t="s">
        <v>64</v>
      </c>
      <c r="H430" t="s">
        <v>64</v>
      </c>
      <c r="I430" t="s">
        <v>65</v>
      </c>
      <c r="J430" t="s">
        <v>64</v>
      </c>
      <c r="K430" t="s">
        <v>7</v>
      </c>
      <c r="L430" t="s">
        <v>7</v>
      </c>
      <c r="M430" s="32" t="str">
        <f t="shared" si="6"/>
        <v>No</v>
      </c>
      <c r="N430" t="s">
        <v>65</v>
      </c>
      <c r="O430" t="s">
        <v>7</v>
      </c>
      <c r="P430" t="s">
        <v>65</v>
      </c>
      <c r="Q430" t="s">
        <v>64</v>
      </c>
      <c r="R430" t="s">
        <v>64</v>
      </c>
      <c r="S430" t="s">
        <v>64</v>
      </c>
      <c r="T430" t="s">
        <v>7</v>
      </c>
      <c r="U430" t="s">
        <v>64</v>
      </c>
      <c r="V430" t="s">
        <v>65</v>
      </c>
      <c r="W430" t="s">
        <v>64</v>
      </c>
      <c r="X430" t="s">
        <v>65</v>
      </c>
      <c r="Y430" t="s">
        <v>7</v>
      </c>
      <c r="Z430" t="s">
        <v>66</v>
      </c>
    </row>
    <row r="431" spans="1:26">
      <c r="A431">
        <v>217727</v>
      </c>
      <c r="B431" t="s">
        <v>382</v>
      </c>
      <c r="C431" t="s">
        <v>64</v>
      </c>
      <c r="D431" t="s">
        <v>64</v>
      </c>
      <c r="E431" t="s">
        <v>7</v>
      </c>
      <c r="F431" t="s">
        <v>65</v>
      </c>
      <c r="G431" t="s">
        <v>64</v>
      </c>
      <c r="H431" t="s">
        <v>64</v>
      </c>
      <c r="I431" t="s">
        <v>65</v>
      </c>
      <c r="J431" t="s">
        <v>65</v>
      </c>
      <c r="K431" t="s">
        <v>7</v>
      </c>
      <c r="L431" t="s">
        <v>7</v>
      </c>
      <c r="M431" s="32" t="str">
        <f t="shared" si="6"/>
        <v>No</v>
      </c>
      <c r="N431" t="s">
        <v>64</v>
      </c>
      <c r="O431" t="s">
        <v>7</v>
      </c>
      <c r="P431" t="s">
        <v>65</v>
      </c>
      <c r="Q431" t="s">
        <v>64</v>
      </c>
      <c r="R431" t="s">
        <v>64</v>
      </c>
      <c r="S431" t="s">
        <v>64</v>
      </c>
      <c r="T431" t="s">
        <v>7</v>
      </c>
      <c r="U431" t="s">
        <v>64</v>
      </c>
      <c r="V431" t="s">
        <v>65</v>
      </c>
      <c r="W431" t="s">
        <v>65</v>
      </c>
      <c r="X431" t="s">
        <v>65</v>
      </c>
      <c r="Y431" t="s">
        <v>7</v>
      </c>
      <c r="Z431" t="s">
        <v>66</v>
      </c>
    </row>
    <row r="432" spans="1:26">
      <c r="A432">
        <v>224075</v>
      </c>
      <c r="B432" t="s">
        <v>400</v>
      </c>
      <c r="C432" t="s">
        <v>65</v>
      </c>
      <c r="D432" t="s">
        <v>65</v>
      </c>
      <c r="E432" t="s">
        <v>7</v>
      </c>
      <c r="F432" t="s">
        <v>64</v>
      </c>
      <c r="G432" t="s">
        <v>64</v>
      </c>
      <c r="H432" t="s">
        <v>65</v>
      </c>
      <c r="I432" t="s">
        <v>65</v>
      </c>
      <c r="J432" t="s">
        <v>64</v>
      </c>
      <c r="K432" t="s">
        <v>7</v>
      </c>
      <c r="L432" t="s">
        <v>7</v>
      </c>
      <c r="M432" s="32" t="str">
        <f t="shared" si="6"/>
        <v>No</v>
      </c>
      <c r="N432" t="s">
        <v>64</v>
      </c>
      <c r="O432" t="s">
        <v>7</v>
      </c>
      <c r="P432" t="s">
        <v>65</v>
      </c>
      <c r="Q432" t="s">
        <v>64</v>
      </c>
      <c r="R432" t="s">
        <v>64</v>
      </c>
      <c r="S432" t="s">
        <v>64</v>
      </c>
      <c r="T432" t="s">
        <v>7</v>
      </c>
      <c r="U432" t="s">
        <v>64</v>
      </c>
      <c r="V432" t="s">
        <v>65</v>
      </c>
      <c r="W432" t="s">
        <v>65</v>
      </c>
      <c r="X432" t="s">
        <v>65</v>
      </c>
      <c r="Y432" t="s">
        <v>7</v>
      </c>
      <c r="Z432" t="s">
        <v>66</v>
      </c>
    </row>
    <row r="433" spans="1:26">
      <c r="A433">
        <v>225060</v>
      </c>
      <c r="B433" t="s">
        <v>405</v>
      </c>
      <c r="C433" t="s">
        <v>64</v>
      </c>
      <c r="D433" t="s">
        <v>65</v>
      </c>
      <c r="E433" t="s">
        <v>7</v>
      </c>
      <c r="F433" t="s">
        <v>64</v>
      </c>
      <c r="G433" t="s">
        <v>64</v>
      </c>
      <c r="H433" t="s">
        <v>64</v>
      </c>
      <c r="J433" t="s">
        <v>64</v>
      </c>
      <c r="K433" t="s">
        <v>7</v>
      </c>
      <c r="L433" t="s">
        <v>7</v>
      </c>
      <c r="M433" s="32" t="str">
        <f t="shared" si="6"/>
        <v>No</v>
      </c>
      <c r="N433" t="s">
        <v>65</v>
      </c>
      <c r="O433" t="s">
        <v>7</v>
      </c>
      <c r="P433" t="s">
        <v>65</v>
      </c>
      <c r="Q433" t="s">
        <v>64</v>
      </c>
      <c r="R433" t="s">
        <v>65</v>
      </c>
      <c r="S433" t="s">
        <v>64</v>
      </c>
      <c r="T433" t="s">
        <v>7</v>
      </c>
      <c r="U433" t="s">
        <v>64</v>
      </c>
      <c r="V433" t="s">
        <v>65</v>
      </c>
      <c r="W433" t="s">
        <v>65</v>
      </c>
      <c r="X433" t="s">
        <v>65</v>
      </c>
      <c r="Y433" t="s">
        <v>7</v>
      </c>
      <c r="Z433" t="s">
        <v>66</v>
      </c>
    </row>
    <row r="434" spans="1:26">
      <c r="A434">
        <v>241820</v>
      </c>
      <c r="B434" t="s">
        <v>445</v>
      </c>
      <c r="C434" t="s">
        <v>65</v>
      </c>
      <c r="D434" t="s">
        <v>65</v>
      </c>
      <c r="E434" t="s">
        <v>7</v>
      </c>
      <c r="F434" t="s">
        <v>64</v>
      </c>
      <c r="G434" t="s">
        <v>64</v>
      </c>
      <c r="H434" t="s">
        <v>64</v>
      </c>
      <c r="J434" t="s">
        <v>65</v>
      </c>
      <c r="K434" t="s">
        <v>7</v>
      </c>
      <c r="L434" t="s">
        <v>7</v>
      </c>
      <c r="M434" s="32" t="str">
        <f t="shared" si="6"/>
        <v>No</v>
      </c>
      <c r="N434" t="s">
        <v>64</v>
      </c>
      <c r="O434" t="s">
        <v>7</v>
      </c>
      <c r="P434" t="s">
        <v>64</v>
      </c>
      <c r="Q434" t="s">
        <v>65</v>
      </c>
      <c r="R434" t="s">
        <v>65</v>
      </c>
      <c r="S434" t="s">
        <v>65</v>
      </c>
      <c r="T434" t="s">
        <v>7</v>
      </c>
      <c r="U434" t="s">
        <v>64</v>
      </c>
      <c r="V434" t="s">
        <v>65</v>
      </c>
      <c r="W434" t="s">
        <v>65</v>
      </c>
      <c r="X434" t="s">
        <v>65</v>
      </c>
      <c r="Y434" t="s">
        <v>7</v>
      </c>
      <c r="Z434" t="s">
        <v>66</v>
      </c>
    </row>
    <row r="435" spans="1:26">
      <c r="A435">
        <v>247775</v>
      </c>
      <c r="B435" t="s">
        <v>467</v>
      </c>
      <c r="C435" t="s">
        <v>64</v>
      </c>
      <c r="E435" t="s">
        <v>7</v>
      </c>
      <c r="F435" t="s">
        <v>65</v>
      </c>
      <c r="K435" t="s">
        <v>7</v>
      </c>
      <c r="L435" t="s">
        <v>7</v>
      </c>
      <c r="M435" s="32" t="str">
        <f t="shared" si="6"/>
        <v>No</v>
      </c>
      <c r="N435" t="s">
        <v>65</v>
      </c>
      <c r="O435" t="s">
        <v>7</v>
      </c>
      <c r="P435" t="s">
        <v>64</v>
      </c>
      <c r="Q435" t="s">
        <v>65</v>
      </c>
      <c r="R435" t="s">
        <v>65</v>
      </c>
      <c r="S435" t="s">
        <v>64</v>
      </c>
      <c r="T435" t="s">
        <v>7</v>
      </c>
      <c r="U435" t="s">
        <v>64</v>
      </c>
      <c r="V435" t="s">
        <v>65</v>
      </c>
      <c r="W435" t="s">
        <v>65</v>
      </c>
      <c r="X435" t="s">
        <v>65</v>
      </c>
      <c r="Y435" t="s">
        <v>7</v>
      </c>
      <c r="Z435" t="s">
        <v>66</v>
      </c>
    </row>
    <row r="436" spans="1:26">
      <c r="A436">
        <v>248006</v>
      </c>
      <c r="B436" t="s">
        <v>469</v>
      </c>
      <c r="C436" t="s">
        <v>64</v>
      </c>
      <c r="D436" t="s">
        <v>64</v>
      </c>
      <c r="E436" t="s">
        <v>7</v>
      </c>
      <c r="F436" t="s">
        <v>65</v>
      </c>
      <c r="G436" t="s">
        <v>64</v>
      </c>
      <c r="H436" t="s">
        <v>64</v>
      </c>
      <c r="I436" t="s">
        <v>65</v>
      </c>
      <c r="J436" t="s">
        <v>65</v>
      </c>
      <c r="K436" t="s">
        <v>7</v>
      </c>
      <c r="L436" t="s">
        <v>7</v>
      </c>
      <c r="M436" s="32" t="str">
        <f t="shared" si="6"/>
        <v>No</v>
      </c>
      <c r="N436" t="s">
        <v>65</v>
      </c>
      <c r="O436" t="s">
        <v>7</v>
      </c>
      <c r="P436" t="s">
        <v>65</v>
      </c>
      <c r="Q436" t="s">
        <v>64</v>
      </c>
      <c r="R436" t="s">
        <v>64</v>
      </c>
      <c r="S436" t="s">
        <v>64</v>
      </c>
      <c r="T436" t="s">
        <v>7</v>
      </c>
      <c r="U436" t="s">
        <v>64</v>
      </c>
      <c r="V436" t="s">
        <v>65</v>
      </c>
      <c r="W436" t="s">
        <v>65</v>
      </c>
      <c r="X436" t="s">
        <v>64</v>
      </c>
      <c r="Y436" t="s">
        <v>7</v>
      </c>
      <c r="Z436" t="s">
        <v>66</v>
      </c>
    </row>
    <row r="437" spans="1:26">
      <c r="A437">
        <v>275980</v>
      </c>
      <c r="B437" t="s">
        <v>581</v>
      </c>
      <c r="C437" t="s">
        <v>64</v>
      </c>
      <c r="D437" t="s">
        <v>64</v>
      </c>
      <c r="E437" t="s">
        <v>7</v>
      </c>
      <c r="F437" t="s">
        <v>65</v>
      </c>
      <c r="G437" t="s">
        <v>65</v>
      </c>
      <c r="K437" t="s">
        <v>7</v>
      </c>
      <c r="L437" t="s">
        <v>7</v>
      </c>
      <c r="M437" s="32" t="str">
        <f t="shared" si="6"/>
        <v>No</v>
      </c>
      <c r="N437" t="s">
        <v>65</v>
      </c>
      <c r="O437" t="s">
        <v>7</v>
      </c>
      <c r="P437" t="s">
        <v>65</v>
      </c>
      <c r="Q437" t="s">
        <v>64</v>
      </c>
      <c r="R437" t="s">
        <v>65</v>
      </c>
      <c r="S437" t="s">
        <v>64</v>
      </c>
      <c r="T437" t="s">
        <v>7</v>
      </c>
      <c r="U437" t="s">
        <v>64</v>
      </c>
      <c r="V437" t="s">
        <v>65</v>
      </c>
      <c r="W437" t="s">
        <v>65</v>
      </c>
      <c r="X437" t="s">
        <v>65</v>
      </c>
      <c r="Y437" t="s">
        <v>7</v>
      </c>
      <c r="Z437" t="s">
        <v>66</v>
      </c>
    </row>
    <row r="438" spans="1:26">
      <c r="A438">
        <v>277564</v>
      </c>
      <c r="B438" t="s">
        <v>592</v>
      </c>
      <c r="C438" t="s">
        <v>64</v>
      </c>
      <c r="D438" t="s">
        <v>64</v>
      </c>
      <c r="E438" t="s">
        <v>7</v>
      </c>
      <c r="F438" t="s">
        <v>65</v>
      </c>
      <c r="G438" t="s">
        <v>64</v>
      </c>
      <c r="H438" t="s">
        <v>64</v>
      </c>
      <c r="I438" t="s">
        <v>65</v>
      </c>
      <c r="J438" t="s">
        <v>64</v>
      </c>
      <c r="K438" t="s">
        <v>7</v>
      </c>
      <c r="L438" t="s">
        <v>7</v>
      </c>
      <c r="M438" s="32" t="str">
        <f t="shared" si="6"/>
        <v>No</v>
      </c>
      <c r="N438" t="s">
        <v>64</v>
      </c>
      <c r="O438" t="s">
        <v>7</v>
      </c>
      <c r="P438" t="s">
        <v>64</v>
      </c>
      <c r="Q438" t="s">
        <v>64</v>
      </c>
      <c r="R438" t="s">
        <v>64</v>
      </c>
      <c r="S438" t="s">
        <v>64</v>
      </c>
      <c r="T438" t="s">
        <v>7</v>
      </c>
      <c r="U438" t="s">
        <v>64</v>
      </c>
      <c r="V438" t="s">
        <v>64</v>
      </c>
      <c r="W438" t="s">
        <v>64</v>
      </c>
      <c r="X438" t="s">
        <v>65</v>
      </c>
      <c r="Y438" t="s">
        <v>7</v>
      </c>
      <c r="Z438" t="s">
        <v>66</v>
      </c>
    </row>
    <row r="439" spans="1:26">
      <c r="A439">
        <v>288367</v>
      </c>
      <c r="B439" t="s">
        <v>705</v>
      </c>
      <c r="C439" t="s">
        <v>64</v>
      </c>
      <c r="D439" t="s">
        <v>64</v>
      </c>
      <c r="E439" t="s">
        <v>7</v>
      </c>
      <c r="F439" t="s">
        <v>65</v>
      </c>
      <c r="G439" t="s">
        <v>64</v>
      </c>
      <c r="H439" t="s">
        <v>65</v>
      </c>
      <c r="I439" t="s">
        <v>65</v>
      </c>
      <c r="J439" t="s">
        <v>64</v>
      </c>
      <c r="K439" t="s">
        <v>7</v>
      </c>
      <c r="L439" t="s">
        <v>7</v>
      </c>
      <c r="M439" s="32" t="str">
        <f t="shared" si="6"/>
        <v>No</v>
      </c>
      <c r="N439" t="s">
        <v>65</v>
      </c>
      <c r="O439" t="s">
        <v>7</v>
      </c>
      <c r="P439" t="s">
        <v>65</v>
      </c>
      <c r="Q439" t="s">
        <v>64</v>
      </c>
      <c r="R439" t="s">
        <v>64</v>
      </c>
      <c r="S439" t="s">
        <v>64</v>
      </c>
      <c r="T439" t="s">
        <v>7</v>
      </c>
      <c r="U439" t="s">
        <v>64</v>
      </c>
      <c r="V439" t="s">
        <v>65</v>
      </c>
      <c r="W439" t="s">
        <v>65</v>
      </c>
      <c r="X439" t="s">
        <v>64</v>
      </c>
      <c r="Y439" t="s">
        <v>7</v>
      </c>
      <c r="Z439" t="s">
        <v>66</v>
      </c>
    </row>
    <row r="440" spans="1:26">
      <c r="A440">
        <v>161539</v>
      </c>
      <c r="B440" t="s">
        <v>173</v>
      </c>
      <c r="C440" t="s">
        <v>64</v>
      </c>
      <c r="D440" t="s">
        <v>65</v>
      </c>
      <c r="E440" t="s">
        <v>7</v>
      </c>
      <c r="F440" t="s">
        <v>64</v>
      </c>
      <c r="G440" t="s">
        <v>64</v>
      </c>
      <c r="H440" t="s">
        <v>64</v>
      </c>
      <c r="I440" t="s">
        <v>65</v>
      </c>
      <c r="J440" t="s">
        <v>65</v>
      </c>
      <c r="K440" t="s">
        <v>7</v>
      </c>
      <c r="L440" t="s">
        <v>7</v>
      </c>
      <c r="M440" s="32" t="str">
        <f t="shared" si="6"/>
        <v>No</v>
      </c>
      <c r="N440" t="s">
        <v>65</v>
      </c>
      <c r="O440" t="s">
        <v>7</v>
      </c>
      <c r="P440" t="s">
        <v>65</v>
      </c>
      <c r="Q440" t="s">
        <v>64</v>
      </c>
      <c r="R440" t="s">
        <v>64</v>
      </c>
      <c r="S440" t="s">
        <v>64</v>
      </c>
      <c r="T440" t="s">
        <v>7</v>
      </c>
      <c r="U440" t="s">
        <v>64</v>
      </c>
      <c r="V440" t="s">
        <v>65</v>
      </c>
      <c r="W440" t="s">
        <v>65</v>
      </c>
      <c r="X440" t="s">
        <v>65</v>
      </c>
      <c r="Y440" t="s">
        <v>7</v>
      </c>
      <c r="Z440" t="s">
        <v>66</v>
      </c>
    </row>
    <row r="441" spans="1:26">
      <c r="A441">
        <v>164738</v>
      </c>
      <c r="B441" t="s">
        <v>82</v>
      </c>
      <c r="C441" t="s">
        <v>64</v>
      </c>
      <c r="D441" t="s">
        <v>65</v>
      </c>
      <c r="E441" t="s">
        <v>7</v>
      </c>
      <c r="F441" t="s">
        <v>64</v>
      </c>
      <c r="G441" t="s">
        <v>65</v>
      </c>
      <c r="K441" t="s">
        <v>7</v>
      </c>
      <c r="L441" t="s">
        <v>7</v>
      </c>
      <c r="M441" s="32" t="str">
        <f t="shared" si="6"/>
        <v>No</v>
      </c>
      <c r="N441" t="s">
        <v>65</v>
      </c>
      <c r="O441" t="s">
        <v>7</v>
      </c>
      <c r="P441" t="s">
        <v>64</v>
      </c>
      <c r="Q441" t="s">
        <v>64</v>
      </c>
      <c r="R441" t="s">
        <v>64</v>
      </c>
      <c r="S441" t="s">
        <v>64</v>
      </c>
      <c r="T441" t="s">
        <v>7</v>
      </c>
      <c r="U441" t="s">
        <v>65</v>
      </c>
      <c r="V441" t="s">
        <v>65</v>
      </c>
      <c r="W441" t="s">
        <v>65</v>
      </c>
      <c r="X441" t="s">
        <v>65</v>
      </c>
      <c r="Y441" t="s">
        <v>7</v>
      </c>
      <c r="Z441" t="s">
        <v>66</v>
      </c>
    </row>
    <row r="442" spans="1:26">
      <c r="A442">
        <v>165601</v>
      </c>
      <c r="B442" t="s">
        <v>195</v>
      </c>
      <c r="C442" t="s">
        <v>64</v>
      </c>
      <c r="D442" t="s">
        <v>64</v>
      </c>
      <c r="E442" t="s">
        <v>7</v>
      </c>
      <c r="F442" t="s">
        <v>65</v>
      </c>
      <c r="G442" t="s">
        <v>64</v>
      </c>
      <c r="H442" t="s">
        <v>64</v>
      </c>
      <c r="I442" t="s">
        <v>64</v>
      </c>
      <c r="K442" t="s">
        <v>7</v>
      </c>
      <c r="L442" t="s">
        <v>7</v>
      </c>
      <c r="M442" s="32" t="str">
        <f t="shared" si="6"/>
        <v>No</v>
      </c>
      <c r="N442" t="s">
        <v>64</v>
      </c>
      <c r="O442" t="s">
        <v>7</v>
      </c>
      <c r="P442" t="s">
        <v>65</v>
      </c>
      <c r="Q442" t="s">
        <v>64</v>
      </c>
      <c r="R442" t="s">
        <v>65</v>
      </c>
      <c r="S442" t="s">
        <v>64</v>
      </c>
      <c r="T442" t="s">
        <v>7</v>
      </c>
      <c r="U442" t="s">
        <v>64</v>
      </c>
      <c r="V442" t="s">
        <v>65</v>
      </c>
      <c r="W442" t="s">
        <v>65</v>
      </c>
      <c r="X442" t="s">
        <v>65</v>
      </c>
      <c r="Y442" t="s">
        <v>7</v>
      </c>
      <c r="Z442" t="s">
        <v>66</v>
      </c>
    </row>
    <row r="443" spans="1:26">
      <c r="A443">
        <v>166013</v>
      </c>
      <c r="B443" t="s">
        <v>204</v>
      </c>
      <c r="C443" t="s">
        <v>64</v>
      </c>
      <c r="D443" t="s">
        <v>65</v>
      </c>
      <c r="E443" t="s">
        <v>7</v>
      </c>
      <c r="F443" t="s">
        <v>65</v>
      </c>
      <c r="G443" t="s">
        <v>64</v>
      </c>
      <c r="H443" t="s">
        <v>64</v>
      </c>
      <c r="J443" t="s">
        <v>64</v>
      </c>
      <c r="K443" t="s">
        <v>7</v>
      </c>
      <c r="L443" t="s">
        <v>7</v>
      </c>
      <c r="M443" s="32" t="str">
        <f t="shared" si="6"/>
        <v>No</v>
      </c>
      <c r="N443" t="s">
        <v>64</v>
      </c>
      <c r="O443" t="s">
        <v>7</v>
      </c>
      <c r="P443" t="s">
        <v>64</v>
      </c>
      <c r="Q443" t="s">
        <v>64</v>
      </c>
      <c r="R443" t="s">
        <v>64</v>
      </c>
      <c r="S443" t="s">
        <v>64</v>
      </c>
      <c r="T443" t="s">
        <v>7</v>
      </c>
      <c r="U443" t="s">
        <v>64</v>
      </c>
      <c r="V443" t="s">
        <v>65</v>
      </c>
      <c r="W443" t="s">
        <v>65</v>
      </c>
      <c r="X443" t="s">
        <v>64</v>
      </c>
      <c r="Y443" t="s">
        <v>7</v>
      </c>
      <c r="Z443" t="s">
        <v>66</v>
      </c>
    </row>
    <row r="444" spans="1:26">
      <c r="A444">
        <v>175064</v>
      </c>
      <c r="B444" t="s">
        <v>252</v>
      </c>
      <c r="C444" t="s">
        <v>64</v>
      </c>
      <c r="D444" t="s">
        <v>64</v>
      </c>
      <c r="E444" t="s">
        <v>7</v>
      </c>
      <c r="F444" t="s">
        <v>65</v>
      </c>
      <c r="G444" t="s">
        <v>64</v>
      </c>
      <c r="H444" t="s">
        <v>64</v>
      </c>
      <c r="I444" t="s">
        <v>65</v>
      </c>
      <c r="J444" t="s">
        <v>64</v>
      </c>
      <c r="K444" t="s">
        <v>7</v>
      </c>
      <c r="L444" t="s">
        <v>7</v>
      </c>
      <c r="M444" s="32" t="str">
        <f t="shared" si="6"/>
        <v>No</v>
      </c>
      <c r="N444" t="s">
        <v>64</v>
      </c>
      <c r="O444" t="s">
        <v>7</v>
      </c>
      <c r="P444" t="s">
        <v>64</v>
      </c>
      <c r="Q444" t="s">
        <v>65</v>
      </c>
      <c r="R444" t="s">
        <v>65</v>
      </c>
      <c r="S444" t="s">
        <v>64</v>
      </c>
      <c r="T444" t="s">
        <v>7</v>
      </c>
      <c r="U444" t="s">
        <v>64</v>
      </c>
      <c r="V444" t="s">
        <v>65</v>
      </c>
      <c r="W444" t="s">
        <v>65</v>
      </c>
      <c r="X444" t="s">
        <v>64</v>
      </c>
      <c r="Y444" t="s">
        <v>7</v>
      </c>
      <c r="Z444" t="s">
        <v>66</v>
      </c>
    </row>
    <row r="445" spans="1:26">
      <c r="A445">
        <v>197358</v>
      </c>
      <c r="B445" t="s">
        <v>291</v>
      </c>
      <c r="C445" t="s">
        <v>64</v>
      </c>
      <c r="D445" t="s">
        <v>65</v>
      </c>
      <c r="E445" t="s">
        <v>7</v>
      </c>
      <c r="F445" t="s">
        <v>65</v>
      </c>
      <c r="G445" t="s">
        <v>64</v>
      </c>
      <c r="H445" t="s">
        <v>64</v>
      </c>
      <c r="I445" t="s">
        <v>65</v>
      </c>
      <c r="J445" t="s">
        <v>65</v>
      </c>
      <c r="K445" t="s">
        <v>7</v>
      </c>
      <c r="L445" t="s">
        <v>7</v>
      </c>
      <c r="M445" s="32" t="str">
        <f t="shared" si="6"/>
        <v>No</v>
      </c>
      <c r="N445" t="s">
        <v>64</v>
      </c>
      <c r="O445" t="s">
        <v>7</v>
      </c>
      <c r="P445" t="s">
        <v>64</v>
      </c>
      <c r="Q445" t="s">
        <v>64</v>
      </c>
      <c r="R445" t="s">
        <v>64</v>
      </c>
      <c r="S445" t="s">
        <v>64</v>
      </c>
      <c r="T445" t="s">
        <v>7</v>
      </c>
      <c r="U445" t="s">
        <v>64</v>
      </c>
      <c r="V445" t="s">
        <v>65</v>
      </c>
      <c r="W445" t="s">
        <v>65</v>
      </c>
      <c r="X445" t="s">
        <v>65</v>
      </c>
      <c r="Y445" t="s">
        <v>7</v>
      </c>
      <c r="Z445" t="s">
        <v>66</v>
      </c>
    </row>
    <row r="446" spans="1:26">
      <c r="A446">
        <v>227109</v>
      </c>
      <c r="B446" t="s">
        <v>415</v>
      </c>
      <c r="C446" t="s">
        <v>64</v>
      </c>
      <c r="D446" t="s">
        <v>65</v>
      </c>
      <c r="F446" t="s">
        <v>64</v>
      </c>
      <c r="G446" t="s">
        <v>64</v>
      </c>
      <c r="H446" t="s">
        <v>64</v>
      </c>
      <c r="I446" t="s">
        <v>65</v>
      </c>
      <c r="J446" t="s">
        <v>64</v>
      </c>
      <c r="M446" s="32" t="str">
        <f t="shared" si="6"/>
        <v>No</v>
      </c>
      <c r="N446" t="s">
        <v>64</v>
      </c>
      <c r="P446" t="s">
        <v>65</v>
      </c>
      <c r="Q446" t="s">
        <v>64</v>
      </c>
      <c r="R446" t="s">
        <v>65</v>
      </c>
      <c r="S446" t="s">
        <v>64</v>
      </c>
      <c r="U446" t="s">
        <v>64</v>
      </c>
      <c r="V446" t="s">
        <v>65</v>
      </c>
      <c r="W446" t="s">
        <v>65</v>
      </c>
      <c r="X446" t="s">
        <v>65</v>
      </c>
      <c r="Z446" t="s">
        <v>66</v>
      </c>
    </row>
    <row r="447" spans="1:26">
      <c r="A447">
        <v>246774</v>
      </c>
      <c r="B447" t="s">
        <v>464</v>
      </c>
      <c r="C447" t="s">
        <v>64</v>
      </c>
      <c r="D447" t="s">
        <v>64</v>
      </c>
      <c r="E447" t="s">
        <v>7</v>
      </c>
      <c r="F447" t="s">
        <v>65</v>
      </c>
      <c r="G447" t="s">
        <v>64</v>
      </c>
      <c r="H447" t="s">
        <v>65</v>
      </c>
      <c r="I447" t="s">
        <v>64</v>
      </c>
      <c r="J447" t="s">
        <v>64</v>
      </c>
      <c r="K447" t="s">
        <v>7</v>
      </c>
      <c r="L447" t="s">
        <v>7</v>
      </c>
      <c r="M447" s="32" t="str">
        <f t="shared" si="6"/>
        <v>No</v>
      </c>
      <c r="N447" t="s">
        <v>65</v>
      </c>
      <c r="O447" t="s">
        <v>7</v>
      </c>
      <c r="P447" t="s">
        <v>65</v>
      </c>
      <c r="Q447" t="s">
        <v>64</v>
      </c>
      <c r="R447" t="s">
        <v>65</v>
      </c>
      <c r="S447" t="s">
        <v>64</v>
      </c>
      <c r="T447" t="s">
        <v>7</v>
      </c>
      <c r="U447" t="s">
        <v>64</v>
      </c>
      <c r="V447" t="s">
        <v>64</v>
      </c>
      <c r="W447" t="s">
        <v>64</v>
      </c>
      <c r="X447" t="s">
        <v>65</v>
      </c>
      <c r="Y447" t="s">
        <v>7</v>
      </c>
      <c r="Z447" t="s">
        <v>66</v>
      </c>
    </row>
    <row r="448" spans="1:26">
      <c r="A448">
        <v>250658</v>
      </c>
      <c r="B448" t="s">
        <v>478</v>
      </c>
      <c r="C448" t="s">
        <v>65</v>
      </c>
      <c r="D448" t="s">
        <v>65</v>
      </c>
      <c r="E448" t="s">
        <v>7</v>
      </c>
      <c r="F448" t="s">
        <v>64</v>
      </c>
      <c r="G448" t="s">
        <v>64</v>
      </c>
      <c r="H448" t="s">
        <v>64</v>
      </c>
      <c r="I448" t="s">
        <v>65</v>
      </c>
      <c r="J448" t="s">
        <v>64</v>
      </c>
      <c r="K448" t="s">
        <v>7</v>
      </c>
      <c r="L448" t="s">
        <v>7</v>
      </c>
      <c r="M448" s="32" t="str">
        <f t="shared" si="6"/>
        <v>No</v>
      </c>
      <c r="N448" t="s">
        <v>65</v>
      </c>
      <c r="O448" t="s">
        <v>7</v>
      </c>
      <c r="P448" t="s">
        <v>65</v>
      </c>
      <c r="Q448" t="s">
        <v>64</v>
      </c>
      <c r="R448" t="s">
        <v>65</v>
      </c>
      <c r="S448" t="s">
        <v>64</v>
      </c>
      <c r="T448" t="s">
        <v>7</v>
      </c>
      <c r="U448" t="s">
        <v>64</v>
      </c>
      <c r="V448" t="s">
        <v>65</v>
      </c>
      <c r="W448" t="s">
        <v>65</v>
      </c>
      <c r="X448" t="s">
        <v>65</v>
      </c>
      <c r="Y448" t="s">
        <v>7</v>
      </c>
      <c r="Z448" t="s">
        <v>66</v>
      </c>
    </row>
    <row r="449" spans="1:26">
      <c r="A449">
        <v>278986</v>
      </c>
      <c r="B449" t="s">
        <v>606</v>
      </c>
      <c r="C449" t="s">
        <v>65</v>
      </c>
      <c r="D449" t="s">
        <v>65</v>
      </c>
      <c r="E449" t="s">
        <v>7</v>
      </c>
      <c r="F449" t="s">
        <v>64</v>
      </c>
      <c r="G449" t="s">
        <v>64</v>
      </c>
      <c r="H449" t="s">
        <v>64</v>
      </c>
      <c r="I449" t="s">
        <v>65</v>
      </c>
      <c r="J449" t="s">
        <v>64</v>
      </c>
      <c r="K449" t="s">
        <v>7</v>
      </c>
      <c r="L449" t="s">
        <v>7</v>
      </c>
      <c r="M449" s="32" t="str">
        <f t="shared" si="6"/>
        <v>No</v>
      </c>
      <c r="N449" t="s">
        <v>65</v>
      </c>
      <c r="O449" t="s">
        <v>7</v>
      </c>
      <c r="P449" t="s">
        <v>65</v>
      </c>
      <c r="Q449" t="s">
        <v>64</v>
      </c>
      <c r="R449" t="s">
        <v>64</v>
      </c>
      <c r="S449" t="s">
        <v>64</v>
      </c>
      <c r="T449" t="s">
        <v>7</v>
      </c>
      <c r="U449" t="s">
        <v>64</v>
      </c>
      <c r="V449" t="s">
        <v>65</v>
      </c>
      <c r="W449" t="s">
        <v>65</v>
      </c>
      <c r="X449" t="s">
        <v>65</v>
      </c>
      <c r="Y449" t="s">
        <v>7</v>
      </c>
      <c r="Z449" t="s">
        <v>66</v>
      </c>
    </row>
    <row r="450" spans="1:26">
      <c r="A450">
        <v>282408</v>
      </c>
      <c r="B450" t="s">
        <v>636</v>
      </c>
      <c r="D450" t="s">
        <v>64</v>
      </c>
      <c r="E450" t="s">
        <v>7</v>
      </c>
      <c r="F450" t="s">
        <v>65</v>
      </c>
      <c r="G450" t="s">
        <v>64</v>
      </c>
      <c r="H450" t="s">
        <v>64</v>
      </c>
      <c r="I450" t="s">
        <v>65</v>
      </c>
      <c r="J450" t="s">
        <v>64</v>
      </c>
      <c r="K450" t="s">
        <v>7</v>
      </c>
      <c r="L450" t="s">
        <v>7</v>
      </c>
      <c r="M450" s="32" t="str">
        <f t="shared" si="6"/>
        <v>No</v>
      </c>
      <c r="N450" t="s">
        <v>65</v>
      </c>
      <c r="O450" t="s">
        <v>7</v>
      </c>
      <c r="P450" t="s">
        <v>65</v>
      </c>
      <c r="Q450" t="s">
        <v>64</v>
      </c>
      <c r="R450" t="s">
        <v>65</v>
      </c>
      <c r="S450" t="s">
        <v>64</v>
      </c>
      <c r="T450" t="s">
        <v>7</v>
      </c>
      <c r="U450" t="s">
        <v>64</v>
      </c>
      <c r="V450" t="s">
        <v>65</v>
      </c>
      <c r="W450" t="s">
        <v>65</v>
      </c>
      <c r="X450" t="s">
        <v>65</v>
      </c>
      <c r="Y450" t="s">
        <v>7</v>
      </c>
      <c r="Z450" t="s">
        <v>66</v>
      </c>
    </row>
    <row r="451" spans="1:26">
      <c r="A451">
        <v>282802</v>
      </c>
      <c r="B451" t="s">
        <v>642</v>
      </c>
      <c r="C451" t="s">
        <v>64</v>
      </c>
      <c r="D451" t="s">
        <v>64</v>
      </c>
      <c r="E451" t="s">
        <v>7</v>
      </c>
      <c r="F451" t="s">
        <v>65</v>
      </c>
      <c r="G451" t="s">
        <v>64</v>
      </c>
      <c r="H451" t="s">
        <v>64</v>
      </c>
      <c r="I451" t="s">
        <v>65</v>
      </c>
      <c r="J451" t="s">
        <v>64</v>
      </c>
      <c r="K451" t="s">
        <v>7</v>
      </c>
      <c r="L451" t="s">
        <v>7</v>
      </c>
      <c r="M451" s="32" t="str">
        <f t="shared" ref="M451:M495" si="7">IF($L451="Yes", "Yes", "No")</f>
        <v>No</v>
      </c>
      <c r="N451" t="s">
        <v>65</v>
      </c>
      <c r="O451" t="s">
        <v>7</v>
      </c>
      <c r="P451" t="s">
        <v>64</v>
      </c>
      <c r="Q451" t="s">
        <v>64</v>
      </c>
      <c r="R451" t="s">
        <v>64</v>
      </c>
      <c r="S451" t="s">
        <v>64</v>
      </c>
      <c r="T451" t="s">
        <v>7</v>
      </c>
      <c r="U451" t="s">
        <v>64</v>
      </c>
      <c r="V451" t="s">
        <v>65</v>
      </c>
      <c r="W451" t="s">
        <v>64</v>
      </c>
      <c r="X451" t="s">
        <v>65</v>
      </c>
      <c r="Y451" t="s">
        <v>7</v>
      </c>
      <c r="Z451" t="s">
        <v>66</v>
      </c>
    </row>
    <row r="452" spans="1:26">
      <c r="A452">
        <v>287228</v>
      </c>
      <c r="B452" t="s">
        <v>687</v>
      </c>
      <c r="C452" t="s">
        <v>64</v>
      </c>
      <c r="D452" t="s">
        <v>65</v>
      </c>
      <c r="E452" t="s">
        <v>7</v>
      </c>
      <c r="F452" t="s">
        <v>64</v>
      </c>
      <c r="G452" t="s">
        <v>64</v>
      </c>
      <c r="H452" t="s">
        <v>64</v>
      </c>
      <c r="I452" t="s">
        <v>65</v>
      </c>
      <c r="J452" t="s">
        <v>64</v>
      </c>
      <c r="K452" t="s">
        <v>7</v>
      </c>
      <c r="L452" t="s">
        <v>7</v>
      </c>
      <c r="M452" s="32" t="str">
        <f t="shared" si="7"/>
        <v>No</v>
      </c>
      <c r="N452" t="s">
        <v>65</v>
      </c>
      <c r="O452" t="s">
        <v>7</v>
      </c>
      <c r="P452" t="s">
        <v>65</v>
      </c>
      <c r="Q452" t="s">
        <v>64</v>
      </c>
      <c r="R452" t="s">
        <v>65</v>
      </c>
      <c r="S452" t="s">
        <v>64</v>
      </c>
      <c r="T452" t="s">
        <v>7</v>
      </c>
      <c r="U452" t="s">
        <v>64</v>
      </c>
      <c r="V452" t="s">
        <v>65</v>
      </c>
      <c r="W452" t="s">
        <v>65</v>
      </c>
      <c r="X452" t="s">
        <v>65</v>
      </c>
      <c r="Y452" t="s">
        <v>7</v>
      </c>
      <c r="Z452" t="s">
        <v>66</v>
      </c>
    </row>
    <row r="453" spans="1:26">
      <c r="A453">
        <v>134367</v>
      </c>
      <c r="B453" t="s">
        <v>82</v>
      </c>
      <c r="C453" t="s">
        <v>64</v>
      </c>
      <c r="D453" t="s">
        <v>64</v>
      </c>
      <c r="E453" t="s">
        <v>7</v>
      </c>
      <c r="F453" t="s">
        <v>65</v>
      </c>
      <c r="G453" t="s">
        <v>64</v>
      </c>
      <c r="H453" t="s">
        <v>64</v>
      </c>
      <c r="I453" t="s">
        <v>65</v>
      </c>
      <c r="J453" t="s">
        <v>64</v>
      </c>
      <c r="K453" t="s">
        <v>7</v>
      </c>
      <c r="L453" t="s">
        <v>7</v>
      </c>
      <c r="M453" s="32" t="str">
        <f t="shared" si="7"/>
        <v>No</v>
      </c>
      <c r="N453" t="s">
        <v>65</v>
      </c>
      <c r="O453" t="s">
        <v>7</v>
      </c>
      <c r="P453" t="s">
        <v>65</v>
      </c>
      <c r="Q453" t="s">
        <v>64</v>
      </c>
      <c r="R453" t="s">
        <v>64</v>
      </c>
      <c r="S453" t="s">
        <v>64</v>
      </c>
      <c r="T453" t="s">
        <v>7</v>
      </c>
      <c r="U453" t="s">
        <v>65</v>
      </c>
      <c r="V453" t="s">
        <v>65</v>
      </c>
      <c r="W453" t="s">
        <v>65</v>
      </c>
      <c r="X453" t="s">
        <v>64</v>
      </c>
      <c r="Y453" t="s">
        <v>7</v>
      </c>
      <c r="Z453" t="s">
        <v>66</v>
      </c>
    </row>
    <row r="454" spans="1:26">
      <c r="A454">
        <v>152122</v>
      </c>
      <c r="B454" t="s">
        <v>150</v>
      </c>
      <c r="C454" t="s">
        <v>64</v>
      </c>
      <c r="D454" t="s">
        <v>65</v>
      </c>
      <c r="E454" t="s">
        <v>7</v>
      </c>
      <c r="F454" t="s">
        <v>65</v>
      </c>
      <c r="G454" t="s">
        <v>65</v>
      </c>
      <c r="K454" t="s">
        <v>7</v>
      </c>
      <c r="L454" t="s">
        <v>7</v>
      </c>
      <c r="M454" s="32" t="str">
        <f t="shared" si="7"/>
        <v>No</v>
      </c>
      <c r="N454" t="s">
        <v>65</v>
      </c>
      <c r="O454" t="s">
        <v>7</v>
      </c>
      <c r="P454" t="s">
        <v>65</v>
      </c>
      <c r="Q454" t="s">
        <v>65</v>
      </c>
      <c r="R454" t="s">
        <v>65</v>
      </c>
      <c r="S454" t="s">
        <v>64</v>
      </c>
      <c r="T454" t="s">
        <v>7</v>
      </c>
      <c r="U454" t="s">
        <v>64</v>
      </c>
      <c r="V454" t="s">
        <v>65</v>
      </c>
      <c r="W454" t="s">
        <v>65</v>
      </c>
      <c r="X454" t="s">
        <v>65</v>
      </c>
      <c r="Y454" t="s">
        <v>7</v>
      </c>
      <c r="Z454" t="s">
        <v>66</v>
      </c>
    </row>
    <row r="455" spans="1:26">
      <c r="A455">
        <v>175363</v>
      </c>
      <c r="B455" t="s">
        <v>253</v>
      </c>
      <c r="C455" t="s">
        <v>64</v>
      </c>
      <c r="D455" t="s">
        <v>65</v>
      </c>
      <c r="E455" t="s">
        <v>7</v>
      </c>
      <c r="F455" t="s">
        <v>64</v>
      </c>
      <c r="G455" t="s">
        <v>64</v>
      </c>
      <c r="H455" t="s">
        <v>64</v>
      </c>
      <c r="I455" t="s">
        <v>64</v>
      </c>
      <c r="K455" t="s">
        <v>7</v>
      </c>
      <c r="L455" t="s">
        <v>7</v>
      </c>
      <c r="M455" s="32" t="str">
        <f t="shared" si="7"/>
        <v>No</v>
      </c>
      <c r="N455" t="s">
        <v>65</v>
      </c>
      <c r="O455" t="s">
        <v>7</v>
      </c>
      <c r="P455" t="s">
        <v>65</v>
      </c>
      <c r="Q455" t="s">
        <v>64</v>
      </c>
      <c r="R455" t="s">
        <v>64</v>
      </c>
      <c r="S455" t="s">
        <v>64</v>
      </c>
      <c r="T455" t="s">
        <v>7</v>
      </c>
      <c r="U455" t="s">
        <v>64</v>
      </c>
      <c r="V455" t="s">
        <v>65</v>
      </c>
      <c r="W455" t="s">
        <v>65</v>
      </c>
      <c r="X455" t="s">
        <v>65</v>
      </c>
      <c r="Y455" t="s">
        <v>7</v>
      </c>
      <c r="Z455" t="s">
        <v>66</v>
      </c>
    </row>
    <row r="456" spans="1:26">
      <c r="A456">
        <v>214260</v>
      </c>
      <c r="B456" t="s">
        <v>373</v>
      </c>
      <c r="C456" t="s">
        <v>64</v>
      </c>
      <c r="D456" t="s">
        <v>64</v>
      </c>
      <c r="E456" t="s">
        <v>7</v>
      </c>
      <c r="F456" t="s">
        <v>65</v>
      </c>
      <c r="G456" t="s">
        <v>64</v>
      </c>
      <c r="H456" t="s">
        <v>64</v>
      </c>
      <c r="I456" t="s">
        <v>65</v>
      </c>
      <c r="J456" t="s">
        <v>64</v>
      </c>
      <c r="K456" t="s">
        <v>7</v>
      </c>
      <c r="L456" t="s">
        <v>7</v>
      </c>
      <c r="M456" s="32" t="str">
        <f t="shared" si="7"/>
        <v>No</v>
      </c>
      <c r="N456" t="s">
        <v>64</v>
      </c>
      <c r="O456" t="s">
        <v>7</v>
      </c>
      <c r="P456" t="s">
        <v>64</v>
      </c>
      <c r="Q456" t="s">
        <v>64</v>
      </c>
      <c r="R456" t="s">
        <v>64</v>
      </c>
      <c r="S456" t="s">
        <v>64</v>
      </c>
      <c r="T456" t="s">
        <v>7</v>
      </c>
      <c r="U456" t="s">
        <v>64</v>
      </c>
      <c r="V456" t="s">
        <v>65</v>
      </c>
      <c r="W456" t="s">
        <v>64</v>
      </c>
      <c r="X456" t="s">
        <v>65</v>
      </c>
      <c r="Y456" t="s">
        <v>7</v>
      </c>
      <c r="Z456" t="s">
        <v>66</v>
      </c>
    </row>
    <row r="457" spans="1:26">
      <c r="A457">
        <v>271329</v>
      </c>
      <c r="B457" t="s">
        <v>553</v>
      </c>
      <c r="C457" t="s">
        <v>64</v>
      </c>
      <c r="D457" t="s">
        <v>65</v>
      </c>
      <c r="E457" t="s">
        <v>7</v>
      </c>
      <c r="F457" t="s">
        <v>64</v>
      </c>
      <c r="G457" t="s">
        <v>64</v>
      </c>
      <c r="H457" t="s">
        <v>64</v>
      </c>
      <c r="I457" t="s">
        <v>65</v>
      </c>
      <c r="J457" t="s">
        <v>65</v>
      </c>
      <c r="K457" t="s">
        <v>7</v>
      </c>
      <c r="L457" t="s">
        <v>7</v>
      </c>
      <c r="M457" s="32" t="str">
        <f t="shared" si="7"/>
        <v>No</v>
      </c>
      <c r="N457" t="s">
        <v>65</v>
      </c>
      <c r="O457" t="s">
        <v>7</v>
      </c>
      <c r="P457" t="s">
        <v>65</v>
      </c>
      <c r="Q457" t="s">
        <v>64</v>
      </c>
      <c r="R457" t="s">
        <v>65</v>
      </c>
      <c r="S457" t="s">
        <v>64</v>
      </c>
      <c r="T457" t="s">
        <v>7</v>
      </c>
      <c r="U457" t="s">
        <v>64</v>
      </c>
      <c r="V457" t="s">
        <v>64</v>
      </c>
      <c r="W457" t="s">
        <v>65</v>
      </c>
      <c r="X457" t="s">
        <v>65</v>
      </c>
      <c r="Y457" t="s">
        <v>7</v>
      </c>
      <c r="Z457" t="s">
        <v>66</v>
      </c>
    </row>
    <row r="458" spans="1:26">
      <c r="A458">
        <v>276689</v>
      </c>
      <c r="B458" t="s">
        <v>586</v>
      </c>
      <c r="C458" t="s">
        <v>64</v>
      </c>
      <c r="D458" t="s">
        <v>64</v>
      </c>
      <c r="E458" t="s">
        <v>7</v>
      </c>
      <c r="F458" t="s">
        <v>65</v>
      </c>
      <c r="G458" t="s">
        <v>64</v>
      </c>
      <c r="H458" t="s">
        <v>65</v>
      </c>
      <c r="I458" t="s">
        <v>65</v>
      </c>
      <c r="J458" t="s">
        <v>64</v>
      </c>
      <c r="K458" t="s">
        <v>7</v>
      </c>
      <c r="L458" t="s">
        <v>7</v>
      </c>
      <c r="M458" s="32" t="str">
        <f t="shared" si="7"/>
        <v>No</v>
      </c>
      <c r="N458" t="s">
        <v>65</v>
      </c>
      <c r="O458" t="s">
        <v>7</v>
      </c>
      <c r="P458" t="s">
        <v>65</v>
      </c>
      <c r="Q458" t="s">
        <v>64</v>
      </c>
      <c r="R458" t="s">
        <v>64</v>
      </c>
      <c r="S458" t="s">
        <v>64</v>
      </c>
      <c r="T458" t="s">
        <v>7</v>
      </c>
      <c r="U458" t="s">
        <v>64</v>
      </c>
      <c r="V458" t="s">
        <v>65</v>
      </c>
      <c r="W458" t="s">
        <v>65</v>
      </c>
      <c r="X458" t="s">
        <v>65</v>
      </c>
      <c r="Y458" t="s">
        <v>7</v>
      </c>
      <c r="Z458" t="s">
        <v>66</v>
      </c>
    </row>
    <row r="459" spans="1:26">
      <c r="A459">
        <v>279180</v>
      </c>
      <c r="B459" t="s">
        <v>607</v>
      </c>
      <c r="C459" t="s">
        <v>64</v>
      </c>
      <c r="D459" t="s">
        <v>64</v>
      </c>
      <c r="E459" t="s">
        <v>7</v>
      </c>
      <c r="F459" t="s">
        <v>65</v>
      </c>
      <c r="G459" t="s">
        <v>64</v>
      </c>
      <c r="H459" t="s">
        <v>64</v>
      </c>
      <c r="I459" t="s">
        <v>65</v>
      </c>
      <c r="J459" t="s">
        <v>65</v>
      </c>
      <c r="K459" t="s">
        <v>7</v>
      </c>
      <c r="L459" t="s">
        <v>7</v>
      </c>
      <c r="M459" s="32" t="str">
        <f t="shared" si="7"/>
        <v>No</v>
      </c>
      <c r="N459" t="s">
        <v>65</v>
      </c>
      <c r="O459" t="s">
        <v>7</v>
      </c>
      <c r="P459" t="s">
        <v>65</v>
      </c>
      <c r="Q459" t="s">
        <v>64</v>
      </c>
      <c r="R459" t="s">
        <v>64</v>
      </c>
      <c r="S459" t="s">
        <v>64</v>
      </c>
      <c r="T459" t="s">
        <v>7</v>
      </c>
      <c r="U459" t="s">
        <v>64</v>
      </c>
      <c r="V459" t="s">
        <v>65</v>
      </c>
      <c r="W459" t="s">
        <v>65</v>
      </c>
      <c r="X459" t="s">
        <v>65</v>
      </c>
      <c r="Y459" t="s">
        <v>7</v>
      </c>
      <c r="Z459" t="s">
        <v>66</v>
      </c>
    </row>
    <row r="460" spans="1:26">
      <c r="A460">
        <v>280977</v>
      </c>
      <c r="B460" t="s">
        <v>622</v>
      </c>
      <c r="C460" t="s">
        <v>64</v>
      </c>
      <c r="D460" t="s">
        <v>64</v>
      </c>
      <c r="E460" t="s">
        <v>7</v>
      </c>
      <c r="F460" t="s">
        <v>65</v>
      </c>
      <c r="G460" t="s">
        <v>65</v>
      </c>
      <c r="K460" t="s">
        <v>7</v>
      </c>
      <c r="L460" t="s">
        <v>7</v>
      </c>
      <c r="M460" s="32" t="str">
        <f t="shared" si="7"/>
        <v>No</v>
      </c>
      <c r="N460" t="s">
        <v>65</v>
      </c>
      <c r="O460" t="s">
        <v>7</v>
      </c>
      <c r="P460" t="s">
        <v>65</v>
      </c>
      <c r="Q460" t="s">
        <v>64</v>
      </c>
      <c r="R460" t="s">
        <v>64</v>
      </c>
      <c r="S460" t="s">
        <v>64</v>
      </c>
      <c r="T460" t="s">
        <v>7</v>
      </c>
      <c r="U460" t="s">
        <v>64</v>
      </c>
      <c r="V460" t="s">
        <v>65</v>
      </c>
      <c r="W460" t="s">
        <v>65</v>
      </c>
      <c r="X460" t="s">
        <v>65</v>
      </c>
      <c r="Y460" t="s">
        <v>7</v>
      </c>
      <c r="Z460" t="s">
        <v>66</v>
      </c>
    </row>
    <row r="461" spans="1:26">
      <c r="A461">
        <v>142580</v>
      </c>
      <c r="B461" t="s">
        <v>112</v>
      </c>
      <c r="C461" t="s">
        <v>64</v>
      </c>
      <c r="D461" t="s">
        <v>65</v>
      </c>
      <c r="E461" t="s">
        <v>7</v>
      </c>
      <c r="F461" t="s">
        <v>64</v>
      </c>
      <c r="G461" t="s">
        <v>64</v>
      </c>
      <c r="H461" t="s">
        <v>64</v>
      </c>
      <c r="I461" t="s">
        <v>65</v>
      </c>
      <c r="J461" t="s">
        <v>65</v>
      </c>
      <c r="K461" t="s">
        <v>7</v>
      </c>
      <c r="L461" t="s">
        <v>7</v>
      </c>
      <c r="M461" s="32" t="str">
        <f t="shared" si="7"/>
        <v>No</v>
      </c>
      <c r="N461" t="s">
        <v>65</v>
      </c>
      <c r="O461" t="s">
        <v>7</v>
      </c>
      <c r="P461" t="s">
        <v>65</v>
      </c>
      <c r="Q461" t="s">
        <v>64</v>
      </c>
      <c r="R461" t="s">
        <v>64</v>
      </c>
      <c r="S461" t="s">
        <v>64</v>
      </c>
      <c r="T461" t="s">
        <v>7</v>
      </c>
      <c r="U461" t="s">
        <v>64</v>
      </c>
      <c r="V461" t="s">
        <v>65</v>
      </c>
      <c r="W461" t="s">
        <v>65</v>
      </c>
      <c r="X461" t="s">
        <v>65</v>
      </c>
      <c r="Y461" t="s">
        <v>7</v>
      </c>
      <c r="Z461" t="s">
        <v>66</v>
      </c>
    </row>
    <row r="462" spans="1:26">
      <c r="A462">
        <v>158825</v>
      </c>
      <c r="B462" t="s">
        <v>167</v>
      </c>
      <c r="C462" t="s">
        <v>65</v>
      </c>
      <c r="D462" t="s">
        <v>65</v>
      </c>
      <c r="E462" t="s">
        <v>7</v>
      </c>
      <c r="F462" t="s">
        <v>64</v>
      </c>
      <c r="G462" t="s">
        <v>64</v>
      </c>
      <c r="H462" t="s">
        <v>64</v>
      </c>
      <c r="I462" t="s">
        <v>65</v>
      </c>
      <c r="J462" t="s">
        <v>64</v>
      </c>
      <c r="K462" t="s">
        <v>7</v>
      </c>
      <c r="L462" t="s">
        <v>7</v>
      </c>
      <c r="M462" s="32" t="str">
        <f t="shared" si="7"/>
        <v>No</v>
      </c>
      <c r="N462" t="s">
        <v>65</v>
      </c>
      <c r="O462" t="s">
        <v>7</v>
      </c>
      <c r="P462" t="s">
        <v>64</v>
      </c>
      <c r="Q462" t="s">
        <v>64</v>
      </c>
      <c r="R462" t="s">
        <v>64</v>
      </c>
      <c r="S462" t="s">
        <v>64</v>
      </c>
      <c r="T462" t="s">
        <v>7</v>
      </c>
      <c r="U462" t="s">
        <v>64</v>
      </c>
      <c r="V462" t="s">
        <v>65</v>
      </c>
      <c r="W462" t="s">
        <v>65</v>
      </c>
      <c r="X462" t="s">
        <v>65</v>
      </c>
      <c r="Y462" t="s">
        <v>7</v>
      </c>
      <c r="Z462" t="s">
        <v>66</v>
      </c>
    </row>
    <row r="463" spans="1:26">
      <c r="A463">
        <v>194288</v>
      </c>
      <c r="B463" t="s">
        <v>290</v>
      </c>
      <c r="C463" t="s">
        <v>64</v>
      </c>
      <c r="D463" t="s">
        <v>64</v>
      </c>
      <c r="E463" t="s">
        <v>7</v>
      </c>
      <c r="G463" t="s">
        <v>64</v>
      </c>
      <c r="H463" t="s">
        <v>64</v>
      </c>
      <c r="J463" t="s">
        <v>65</v>
      </c>
      <c r="K463" t="s">
        <v>7</v>
      </c>
      <c r="L463" t="s">
        <v>7</v>
      </c>
      <c r="M463" s="32" t="str">
        <f t="shared" si="7"/>
        <v>No</v>
      </c>
      <c r="N463" t="s">
        <v>65</v>
      </c>
      <c r="O463" t="s">
        <v>7</v>
      </c>
      <c r="P463" t="s">
        <v>65</v>
      </c>
      <c r="Q463" t="s">
        <v>64</v>
      </c>
      <c r="R463" t="s">
        <v>64</v>
      </c>
      <c r="S463" t="s">
        <v>64</v>
      </c>
      <c r="T463" t="s">
        <v>7</v>
      </c>
      <c r="U463" t="s">
        <v>64</v>
      </c>
      <c r="V463" t="s">
        <v>65</v>
      </c>
      <c r="W463" t="s">
        <v>65</v>
      </c>
      <c r="X463" t="s">
        <v>65</v>
      </c>
      <c r="Y463" t="s">
        <v>7</v>
      </c>
      <c r="Z463" t="s">
        <v>66</v>
      </c>
    </row>
    <row r="464" spans="1:26">
      <c r="A464">
        <v>218487</v>
      </c>
      <c r="B464" t="s">
        <v>385</v>
      </c>
      <c r="C464" t="s">
        <v>65</v>
      </c>
      <c r="D464" t="s">
        <v>65</v>
      </c>
      <c r="E464" t="s">
        <v>7</v>
      </c>
      <c r="F464" t="s">
        <v>64</v>
      </c>
      <c r="G464" t="s">
        <v>65</v>
      </c>
      <c r="K464" t="s">
        <v>7</v>
      </c>
      <c r="L464" t="s">
        <v>7</v>
      </c>
      <c r="M464" s="32" t="str">
        <f t="shared" si="7"/>
        <v>No</v>
      </c>
      <c r="N464" t="s">
        <v>64</v>
      </c>
      <c r="O464" t="s">
        <v>7</v>
      </c>
      <c r="P464" t="s">
        <v>64</v>
      </c>
      <c r="Q464" t="s">
        <v>64</v>
      </c>
      <c r="R464" t="s">
        <v>65</v>
      </c>
      <c r="S464" t="s">
        <v>64</v>
      </c>
      <c r="T464" t="s">
        <v>7</v>
      </c>
      <c r="U464" t="s">
        <v>64</v>
      </c>
      <c r="V464" t="s">
        <v>65</v>
      </c>
      <c r="W464" t="s">
        <v>65</v>
      </c>
      <c r="X464" t="s">
        <v>65</v>
      </c>
      <c r="Y464" t="s">
        <v>7</v>
      </c>
      <c r="Z464" t="s">
        <v>66</v>
      </c>
    </row>
    <row r="465" spans="1:26">
      <c r="A465">
        <v>218624</v>
      </c>
      <c r="B465" t="s">
        <v>388</v>
      </c>
      <c r="C465" t="s">
        <v>65</v>
      </c>
      <c r="D465" t="s">
        <v>65</v>
      </c>
      <c r="E465" t="s">
        <v>7</v>
      </c>
      <c r="F465" t="s">
        <v>65</v>
      </c>
      <c r="G465" t="s">
        <v>64</v>
      </c>
      <c r="H465" t="s">
        <v>64</v>
      </c>
      <c r="I465" t="s">
        <v>65</v>
      </c>
      <c r="J465" t="s">
        <v>64</v>
      </c>
      <c r="K465" t="s">
        <v>7</v>
      </c>
      <c r="L465" t="s">
        <v>7</v>
      </c>
      <c r="M465" s="32" t="str">
        <f t="shared" si="7"/>
        <v>No</v>
      </c>
      <c r="N465" t="s">
        <v>65</v>
      </c>
      <c r="O465" t="s">
        <v>7</v>
      </c>
      <c r="P465" t="s">
        <v>65</v>
      </c>
      <c r="Q465" t="s">
        <v>64</v>
      </c>
      <c r="R465" t="s">
        <v>64</v>
      </c>
      <c r="S465" t="s">
        <v>64</v>
      </c>
      <c r="T465" t="s">
        <v>7</v>
      </c>
      <c r="U465" t="s">
        <v>65</v>
      </c>
      <c r="V465" t="s">
        <v>65</v>
      </c>
      <c r="W465" t="s">
        <v>65</v>
      </c>
      <c r="X465" t="s">
        <v>65</v>
      </c>
      <c r="Y465" t="s">
        <v>7</v>
      </c>
      <c r="Z465" t="s">
        <v>66</v>
      </c>
    </row>
    <row r="466" spans="1:26">
      <c r="A466">
        <v>282150</v>
      </c>
      <c r="B466" t="s">
        <v>632</v>
      </c>
      <c r="C466" t="s">
        <v>65</v>
      </c>
      <c r="D466" t="s">
        <v>65</v>
      </c>
      <c r="E466" t="s">
        <v>7</v>
      </c>
      <c r="F466" t="s">
        <v>64</v>
      </c>
      <c r="G466" t="s">
        <v>64</v>
      </c>
      <c r="H466" t="s">
        <v>64</v>
      </c>
      <c r="I466" t="s">
        <v>65</v>
      </c>
      <c r="J466" t="s">
        <v>65</v>
      </c>
      <c r="K466" t="s">
        <v>7</v>
      </c>
      <c r="L466" t="s">
        <v>7</v>
      </c>
      <c r="M466" s="32" t="str">
        <f t="shared" si="7"/>
        <v>No</v>
      </c>
      <c r="N466" t="s">
        <v>65</v>
      </c>
      <c r="O466" t="s">
        <v>7</v>
      </c>
      <c r="P466" t="s">
        <v>65</v>
      </c>
      <c r="Q466" t="s">
        <v>65</v>
      </c>
      <c r="R466" t="s">
        <v>64</v>
      </c>
      <c r="S466" t="s">
        <v>65</v>
      </c>
      <c r="T466" t="s">
        <v>7</v>
      </c>
      <c r="U466" t="s">
        <v>64</v>
      </c>
      <c r="V466" t="s">
        <v>65</v>
      </c>
      <c r="W466" t="s">
        <v>65</v>
      </c>
      <c r="X466" t="s">
        <v>64</v>
      </c>
      <c r="Y466" t="s">
        <v>7</v>
      </c>
      <c r="Z466" t="s">
        <v>66</v>
      </c>
    </row>
    <row r="467" spans="1:26">
      <c r="A467">
        <v>285898</v>
      </c>
      <c r="B467" t="s">
        <v>671</v>
      </c>
      <c r="C467" t="s">
        <v>64</v>
      </c>
      <c r="D467" t="s">
        <v>64</v>
      </c>
      <c r="E467" t="s">
        <v>7</v>
      </c>
      <c r="F467" t="s">
        <v>65</v>
      </c>
      <c r="G467" t="s">
        <v>64</v>
      </c>
      <c r="H467" t="s">
        <v>65</v>
      </c>
      <c r="I467" t="s">
        <v>65</v>
      </c>
      <c r="J467" t="s">
        <v>64</v>
      </c>
      <c r="K467" t="s">
        <v>7</v>
      </c>
      <c r="L467" t="s">
        <v>7</v>
      </c>
      <c r="M467" s="32" t="str">
        <f t="shared" si="7"/>
        <v>No</v>
      </c>
      <c r="N467" t="s">
        <v>65</v>
      </c>
      <c r="O467" t="s">
        <v>7</v>
      </c>
      <c r="P467" t="s">
        <v>65</v>
      </c>
      <c r="Q467" t="s">
        <v>64</v>
      </c>
      <c r="R467" t="s">
        <v>65</v>
      </c>
      <c r="S467" t="s">
        <v>64</v>
      </c>
      <c r="T467" t="s">
        <v>7</v>
      </c>
      <c r="U467" t="s">
        <v>64</v>
      </c>
      <c r="V467" t="s">
        <v>65</v>
      </c>
      <c r="W467" t="s">
        <v>65</v>
      </c>
      <c r="X467" t="s">
        <v>65</v>
      </c>
      <c r="Y467" t="s">
        <v>7</v>
      </c>
      <c r="Z467" t="s">
        <v>66</v>
      </c>
    </row>
    <row r="468" spans="1:26">
      <c r="A468">
        <v>287235</v>
      </c>
      <c r="B468" t="s">
        <v>688</v>
      </c>
      <c r="C468" t="s">
        <v>64</v>
      </c>
      <c r="D468" t="s">
        <v>64</v>
      </c>
      <c r="E468" t="s">
        <v>7</v>
      </c>
      <c r="F468" t="s">
        <v>65</v>
      </c>
      <c r="G468" t="s">
        <v>65</v>
      </c>
      <c r="K468" t="s">
        <v>7</v>
      </c>
      <c r="L468" t="s">
        <v>7</v>
      </c>
      <c r="M468" s="32" t="str">
        <f t="shared" si="7"/>
        <v>No</v>
      </c>
      <c r="N468" t="s">
        <v>65</v>
      </c>
      <c r="O468" t="s">
        <v>7</v>
      </c>
      <c r="P468" t="s">
        <v>65</v>
      </c>
      <c r="Q468" t="s">
        <v>64</v>
      </c>
      <c r="R468" t="s">
        <v>64</v>
      </c>
      <c r="S468" t="s">
        <v>64</v>
      </c>
      <c r="T468" t="s">
        <v>7</v>
      </c>
      <c r="U468" t="s">
        <v>64</v>
      </c>
      <c r="V468" t="s">
        <v>64</v>
      </c>
      <c r="W468" t="s">
        <v>64</v>
      </c>
      <c r="X468" t="s">
        <v>65</v>
      </c>
      <c r="Y468" t="s">
        <v>7</v>
      </c>
      <c r="Z468" t="s">
        <v>66</v>
      </c>
    </row>
    <row r="469" spans="1:26">
      <c r="A469">
        <v>156986</v>
      </c>
      <c r="B469" t="s">
        <v>164</v>
      </c>
      <c r="C469" t="s">
        <v>64</v>
      </c>
      <c r="D469" t="s">
        <v>64</v>
      </c>
      <c r="E469" t="s">
        <v>7</v>
      </c>
      <c r="F469" t="s">
        <v>65</v>
      </c>
      <c r="G469" t="s">
        <v>64</v>
      </c>
      <c r="H469" t="s">
        <v>64</v>
      </c>
      <c r="I469" t="s">
        <v>65</v>
      </c>
      <c r="J469" t="s">
        <v>64</v>
      </c>
      <c r="K469" t="s">
        <v>7</v>
      </c>
      <c r="L469" t="s">
        <v>7</v>
      </c>
      <c r="M469" s="32" t="str">
        <f t="shared" si="7"/>
        <v>No</v>
      </c>
      <c r="N469" t="s">
        <v>65</v>
      </c>
      <c r="O469" t="s">
        <v>7</v>
      </c>
      <c r="P469" t="s">
        <v>65</v>
      </c>
      <c r="Q469" t="s">
        <v>64</v>
      </c>
      <c r="R469" t="s">
        <v>64</v>
      </c>
      <c r="S469" t="s">
        <v>64</v>
      </c>
      <c r="T469" t="s">
        <v>7</v>
      </c>
      <c r="U469" t="s">
        <v>64</v>
      </c>
      <c r="V469" t="s">
        <v>65</v>
      </c>
      <c r="W469" t="s">
        <v>65</v>
      </c>
      <c r="X469" t="s">
        <v>65</v>
      </c>
      <c r="Y469" t="s">
        <v>7</v>
      </c>
      <c r="Z469" t="s">
        <v>66</v>
      </c>
    </row>
    <row r="470" spans="1:26">
      <c r="A470">
        <v>164835</v>
      </c>
      <c r="B470" t="s">
        <v>186</v>
      </c>
      <c r="C470" t="s">
        <v>64</v>
      </c>
      <c r="D470" t="s">
        <v>64</v>
      </c>
      <c r="E470" t="s">
        <v>7</v>
      </c>
      <c r="G470" t="s">
        <v>64</v>
      </c>
      <c r="H470" t="s">
        <v>64</v>
      </c>
      <c r="J470" t="s">
        <v>64</v>
      </c>
      <c r="K470" t="s">
        <v>7</v>
      </c>
      <c r="L470" t="s">
        <v>7</v>
      </c>
      <c r="M470" s="32" t="str">
        <f t="shared" si="7"/>
        <v>No</v>
      </c>
      <c r="N470" t="s">
        <v>64</v>
      </c>
      <c r="O470" t="s">
        <v>7</v>
      </c>
      <c r="P470" t="s">
        <v>64</v>
      </c>
      <c r="Q470" t="s">
        <v>64</v>
      </c>
      <c r="R470" t="s">
        <v>64</v>
      </c>
      <c r="S470" t="s">
        <v>64</v>
      </c>
      <c r="T470" t="s">
        <v>7</v>
      </c>
      <c r="U470" t="s">
        <v>64</v>
      </c>
      <c r="V470" t="s">
        <v>65</v>
      </c>
      <c r="W470" t="s">
        <v>65</v>
      </c>
      <c r="X470" t="s">
        <v>65</v>
      </c>
      <c r="Y470" t="s">
        <v>7</v>
      </c>
      <c r="Z470" t="s">
        <v>66</v>
      </c>
    </row>
    <row r="471" spans="1:26">
      <c r="A471">
        <v>234834</v>
      </c>
      <c r="B471" t="s">
        <v>433</v>
      </c>
      <c r="C471" t="s">
        <v>64</v>
      </c>
      <c r="D471" t="s">
        <v>64</v>
      </c>
      <c r="E471" t="s">
        <v>7</v>
      </c>
      <c r="F471" t="s">
        <v>65</v>
      </c>
      <c r="G471" t="s">
        <v>64</v>
      </c>
      <c r="H471" t="s">
        <v>65</v>
      </c>
      <c r="I471" t="s">
        <v>65</v>
      </c>
      <c r="J471" t="s">
        <v>64</v>
      </c>
      <c r="K471" t="s">
        <v>7</v>
      </c>
      <c r="L471" t="s">
        <v>7</v>
      </c>
      <c r="M471" s="32" t="str">
        <f t="shared" si="7"/>
        <v>No</v>
      </c>
      <c r="N471" t="s">
        <v>64</v>
      </c>
      <c r="O471" t="s">
        <v>7</v>
      </c>
      <c r="P471" t="s">
        <v>64</v>
      </c>
      <c r="Q471" t="s">
        <v>64</v>
      </c>
      <c r="R471" t="s">
        <v>64</v>
      </c>
      <c r="S471" t="s">
        <v>64</v>
      </c>
      <c r="T471" t="s">
        <v>7</v>
      </c>
      <c r="U471" t="s">
        <v>64</v>
      </c>
      <c r="V471" t="s">
        <v>65</v>
      </c>
      <c r="W471" t="s">
        <v>65</v>
      </c>
      <c r="X471" t="s">
        <v>65</v>
      </c>
      <c r="Y471" t="s">
        <v>7</v>
      </c>
      <c r="Z471" t="s">
        <v>66</v>
      </c>
    </row>
    <row r="472" spans="1:26">
      <c r="A472">
        <v>286175</v>
      </c>
      <c r="B472" t="s">
        <v>674</v>
      </c>
      <c r="C472" t="s">
        <v>65</v>
      </c>
      <c r="D472" t="s">
        <v>65</v>
      </c>
      <c r="E472" t="s">
        <v>7</v>
      </c>
      <c r="F472" t="s">
        <v>64</v>
      </c>
      <c r="G472" t="s">
        <v>64</v>
      </c>
      <c r="H472" t="s">
        <v>64</v>
      </c>
      <c r="I472" t="s">
        <v>65</v>
      </c>
      <c r="J472" t="s">
        <v>64</v>
      </c>
      <c r="K472" t="s">
        <v>7</v>
      </c>
      <c r="L472" t="s">
        <v>7</v>
      </c>
      <c r="M472" s="32" t="str">
        <f t="shared" si="7"/>
        <v>No</v>
      </c>
      <c r="N472" t="s">
        <v>65</v>
      </c>
      <c r="O472" t="s">
        <v>7</v>
      </c>
      <c r="P472" t="s">
        <v>65</v>
      </c>
      <c r="Q472" t="s">
        <v>64</v>
      </c>
      <c r="R472" t="s">
        <v>64</v>
      </c>
      <c r="S472" t="s">
        <v>64</v>
      </c>
      <c r="T472" t="s">
        <v>7</v>
      </c>
      <c r="U472" t="s">
        <v>64</v>
      </c>
      <c r="V472" t="s">
        <v>65</v>
      </c>
      <c r="W472" t="s">
        <v>65</v>
      </c>
      <c r="X472" t="s">
        <v>65</v>
      </c>
      <c r="Y472" t="s">
        <v>7</v>
      </c>
      <c r="Z472" t="s">
        <v>66</v>
      </c>
    </row>
    <row r="473" spans="1:26">
      <c r="A473">
        <v>133123</v>
      </c>
      <c r="B473" t="s">
        <v>68</v>
      </c>
      <c r="C473" t="s">
        <v>64</v>
      </c>
      <c r="D473" t="s">
        <v>65</v>
      </c>
      <c r="E473" t="s">
        <v>7</v>
      </c>
      <c r="F473" t="s">
        <v>65</v>
      </c>
      <c r="G473" t="s">
        <v>64</v>
      </c>
      <c r="H473" t="s">
        <v>64</v>
      </c>
      <c r="J473" t="s">
        <v>64</v>
      </c>
      <c r="K473" t="s">
        <v>7</v>
      </c>
      <c r="L473" t="s">
        <v>7</v>
      </c>
      <c r="M473" s="32" t="str">
        <f t="shared" si="7"/>
        <v>No</v>
      </c>
      <c r="N473" t="s">
        <v>65</v>
      </c>
      <c r="O473" t="s">
        <v>7</v>
      </c>
      <c r="P473" t="s">
        <v>64</v>
      </c>
      <c r="Q473" t="s">
        <v>64</v>
      </c>
      <c r="R473" t="s">
        <v>65</v>
      </c>
      <c r="S473" t="s">
        <v>64</v>
      </c>
      <c r="T473" t="s">
        <v>7</v>
      </c>
      <c r="U473" t="s">
        <v>64</v>
      </c>
      <c r="V473" t="s">
        <v>65</v>
      </c>
      <c r="W473" t="s">
        <v>64</v>
      </c>
      <c r="X473" t="s">
        <v>65</v>
      </c>
      <c r="Y473" t="s">
        <v>7</v>
      </c>
      <c r="Z473" t="s">
        <v>66</v>
      </c>
    </row>
    <row r="474" spans="1:26">
      <c r="A474">
        <v>141009</v>
      </c>
      <c r="B474" t="s">
        <v>105</v>
      </c>
      <c r="C474" t="s">
        <v>64</v>
      </c>
      <c r="D474" t="s">
        <v>64</v>
      </c>
      <c r="F474" t="s">
        <v>65</v>
      </c>
      <c r="G474" t="s">
        <v>64</v>
      </c>
      <c r="H474" t="s">
        <v>64</v>
      </c>
      <c r="I474" t="s">
        <v>65</v>
      </c>
      <c r="J474" t="s">
        <v>64</v>
      </c>
      <c r="K474" t="s">
        <v>65</v>
      </c>
      <c r="L474" t="s">
        <v>65</v>
      </c>
      <c r="M474" s="32" t="str">
        <f t="shared" si="7"/>
        <v>No</v>
      </c>
      <c r="N474" t="s">
        <v>64</v>
      </c>
      <c r="P474" t="s">
        <v>64</v>
      </c>
      <c r="Q474" t="s">
        <v>64</v>
      </c>
      <c r="R474" t="s">
        <v>64</v>
      </c>
      <c r="S474" t="s">
        <v>64</v>
      </c>
      <c r="U474" t="s">
        <v>64</v>
      </c>
      <c r="V474" t="s">
        <v>65</v>
      </c>
      <c r="W474" t="s">
        <v>64</v>
      </c>
      <c r="X474" t="s">
        <v>65</v>
      </c>
      <c r="Z474" t="s">
        <v>66</v>
      </c>
    </row>
    <row r="475" spans="1:26">
      <c r="A475">
        <v>144061</v>
      </c>
      <c r="B475" t="s">
        <v>119</v>
      </c>
      <c r="C475" t="s">
        <v>64</v>
      </c>
      <c r="D475" t="s">
        <v>65</v>
      </c>
      <c r="E475" t="s">
        <v>7</v>
      </c>
      <c r="F475" t="s">
        <v>65</v>
      </c>
      <c r="G475" t="s">
        <v>64</v>
      </c>
      <c r="H475" t="s">
        <v>64</v>
      </c>
      <c r="I475" t="s">
        <v>65</v>
      </c>
      <c r="J475" t="s">
        <v>64</v>
      </c>
      <c r="K475" t="s">
        <v>7</v>
      </c>
      <c r="L475" t="s">
        <v>7</v>
      </c>
      <c r="M475" s="32" t="str">
        <f t="shared" si="7"/>
        <v>No</v>
      </c>
      <c r="N475" t="s">
        <v>64</v>
      </c>
      <c r="O475" t="s">
        <v>7</v>
      </c>
      <c r="P475" t="s">
        <v>64</v>
      </c>
      <c r="Q475" t="s">
        <v>64</v>
      </c>
      <c r="R475" t="s">
        <v>65</v>
      </c>
      <c r="S475" t="s">
        <v>64</v>
      </c>
      <c r="T475" t="s">
        <v>7</v>
      </c>
      <c r="U475" t="s">
        <v>65</v>
      </c>
      <c r="V475" t="s">
        <v>65</v>
      </c>
      <c r="W475" t="s">
        <v>65</v>
      </c>
      <c r="X475" t="s">
        <v>65</v>
      </c>
      <c r="Y475" t="s">
        <v>7</v>
      </c>
      <c r="Z475" t="s">
        <v>66</v>
      </c>
    </row>
    <row r="476" spans="1:26">
      <c r="A476">
        <v>144755</v>
      </c>
      <c r="B476" t="s">
        <v>123</v>
      </c>
      <c r="C476" t="s">
        <v>64</v>
      </c>
      <c r="D476" t="s">
        <v>65</v>
      </c>
      <c r="E476" t="s">
        <v>7</v>
      </c>
      <c r="F476" t="s">
        <v>64</v>
      </c>
      <c r="G476" t="s">
        <v>64</v>
      </c>
      <c r="H476" t="s">
        <v>65</v>
      </c>
      <c r="I476" t="s">
        <v>65</v>
      </c>
      <c r="J476" t="s">
        <v>64</v>
      </c>
      <c r="K476" t="s">
        <v>7</v>
      </c>
      <c r="L476" t="s">
        <v>7</v>
      </c>
      <c r="M476" s="32" t="str">
        <f t="shared" si="7"/>
        <v>No</v>
      </c>
      <c r="N476" t="s">
        <v>64</v>
      </c>
      <c r="O476" t="s">
        <v>7</v>
      </c>
      <c r="P476" t="s">
        <v>64</v>
      </c>
      <c r="Q476" t="s">
        <v>64</v>
      </c>
      <c r="R476" t="s">
        <v>65</v>
      </c>
      <c r="S476" t="s">
        <v>64</v>
      </c>
      <c r="T476" t="s">
        <v>7</v>
      </c>
      <c r="U476" t="s">
        <v>64</v>
      </c>
      <c r="V476" t="s">
        <v>65</v>
      </c>
      <c r="W476" t="s">
        <v>65</v>
      </c>
      <c r="X476" t="s">
        <v>64</v>
      </c>
      <c r="Y476" t="s">
        <v>7</v>
      </c>
      <c r="Z476" t="s">
        <v>66</v>
      </c>
    </row>
    <row r="477" spans="1:26">
      <c r="A477">
        <v>146835</v>
      </c>
      <c r="B477" t="s">
        <v>129</v>
      </c>
      <c r="C477" t="s">
        <v>64</v>
      </c>
      <c r="D477" t="s">
        <v>64</v>
      </c>
      <c r="E477" t="s">
        <v>7</v>
      </c>
      <c r="F477" t="s">
        <v>65</v>
      </c>
      <c r="G477" t="s">
        <v>64</v>
      </c>
      <c r="H477" t="s">
        <v>64</v>
      </c>
      <c r="I477" t="s">
        <v>65</v>
      </c>
      <c r="K477" t="s">
        <v>7</v>
      </c>
      <c r="L477" t="s">
        <v>7</v>
      </c>
      <c r="M477" s="32" t="str">
        <f t="shared" si="7"/>
        <v>No</v>
      </c>
      <c r="N477" t="s">
        <v>65</v>
      </c>
      <c r="O477" t="s">
        <v>7</v>
      </c>
      <c r="P477" t="s">
        <v>65</v>
      </c>
      <c r="Q477" t="s">
        <v>65</v>
      </c>
      <c r="R477" t="s">
        <v>65</v>
      </c>
      <c r="S477" t="s">
        <v>65</v>
      </c>
      <c r="T477" t="s">
        <v>7</v>
      </c>
      <c r="U477" t="s">
        <v>64</v>
      </c>
      <c r="V477" t="s">
        <v>65</v>
      </c>
      <c r="W477" t="s">
        <v>65</v>
      </c>
      <c r="X477" t="s">
        <v>65</v>
      </c>
      <c r="Y477" t="s">
        <v>7</v>
      </c>
      <c r="Z477" t="s">
        <v>66</v>
      </c>
    </row>
    <row r="478" spans="1:26">
      <c r="A478">
        <v>192514</v>
      </c>
      <c r="B478" t="s">
        <v>287</v>
      </c>
      <c r="C478" t="s">
        <v>64</v>
      </c>
      <c r="D478" t="s">
        <v>64</v>
      </c>
      <c r="E478" t="s">
        <v>7</v>
      </c>
      <c r="F478" t="s">
        <v>65</v>
      </c>
      <c r="G478" t="s">
        <v>64</v>
      </c>
      <c r="H478" t="s">
        <v>64</v>
      </c>
      <c r="I478" t="s">
        <v>65</v>
      </c>
      <c r="J478" t="s">
        <v>65</v>
      </c>
      <c r="K478" t="s">
        <v>7</v>
      </c>
      <c r="L478" t="s">
        <v>7</v>
      </c>
      <c r="M478" s="32" t="str">
        <f t="shared" si="7"/>
        <v>No</v>
      </c>
      <c r="N478" t="s">
        <v>65</v>
      </c>
      <c r="O478" t="s">
        <v>7</v>
      </c>
      <c r="P478" t="s">
        <v>65</v>
      </c>
      <c r="Q478" t="s">
        <v>64</v>
      </c>
      <c r="R478" t="s">
        <v>64</v>
      </c>
      <c r="S478" t="s">
        <v>64</v>
      </c>
      <c r="T478" t="s">
        <v>7</v>
      </c>
      <c r="U478" t="s">
        <v>64</v>
      </c>
      <c r="V478" t="s">
        <v>65</v>
      </c>
      <c r="W478" t="s">
        <v>65</v>
      </c>
      <c r="X478" t="s">
        <v>65</v>
      </c>
      <c r="Y478" t="s">
        <v>7</v>
      </c>
      <c r="Z478" t="s">
        <v>66</v>
      </c>
    </row>
    <row r="479" spans="1:26">
      <c r="A479">
        <v>2001805</v>
      </c>
      <c r="B479" t="s">
        <v>314</v>
      </c>
      <c r="C479" t="s">
        <v>64</v>
      </c>
      <c r="D479" t="s">
        <v>65</v>
      </c>
      <c r="E479" t="s">
        <v>65</v>
      </c>
      <c r="F479" t="s">
        <v>64</v>
      </c>
      <c r="G479" t="s">
        <v>64</v>
      </c>
      <c r="H479" t="s">
        <v>64</v>
      </c>
      <c r="I479" t="s">
        <v>65</v>
      </c>
      <c r="J479" t="s">
        <v>64</v>
      </c>
      <c r="K479" t="s">
        <v>65</v>
      </c>
      <c r="L479" t="s">
        <v>65</v>
      </c>
      <c r="M479" s="32" t="str">
        <f t="shared" si="7"/>
        <v>No</v>
      </c>
      <c r="N479" t="s">
        <v>65</v>
      </c>
      <c r="P479" t="s">
        <v>64</v>
      </c>
      <c r="Q479" t="s">
        <v>64</v>
      </c>
      <c r="R479" t="s">
        <v>64</v>
      </c>
      <c r="S479" t="s">
        <v>64</v>
      </c>
      <c r="U479" t="s">
        <v>64</v>
      </c>
      <c r="V479" t="s">
        <v>65</v>
      </c>
      <c r="W479" t="s">
        <v>65</v>
      </c>
      <c r="X479" t="s">
        <v>65</v>
      </c>
      <c r="Z479" t="s">
        <v>66</v>
      </c>
    </row>
    <row r="480" spans="1:26">
      <c r="A480">
        <v>156797</v>
      </c>
      <c r="B480" t="s">
        <v>163</v>
      </c>
      <c r="C480" t="s">
        <v>64</v>
      </c>
      <c r="D480" t="s">
        <v>65</v>
      </c>
      <c r="E480" t="s">
        <v>7</v>
      </c>
      <c r="F480" t="s">
        <v>65</v>
      </c>
      <c r="G480" t="s">
        <v>64</v>
      </c>
      <c r="H480" t="s">
        <v>64</v>
      </c>
      <c r="I480" t="s">
        <v>65</v>
      </c>
      <c r="J480" t="s">
        <v>64</v>
      </c>
      <c r="K480" t="s">
        <v>7</v>
      </c>
      <c r="L480" t="s">
        <v>7</v>
      </c>
      <c r="M480" s="32" t="str">
        <f t="shared" si="7"/>
        <v>No</v>
      </c>
      <c r="N480" t="s">
        <v>64</v>
      </c>
      <c r="O480" t="s">
        <v>7</v>
      </c>
      <c r="P480" t="s">
        <v>65</v>
      </c>
      <c r="Q480" t="s">
        <v>64</v>
      </c>
      <c r="R480" t="s">
        <v>64</v>
      </c>
      <c r="S480" t="s">
        <v>64</v>
      </c>
      <c r="T480" t="s">
        <v>7</v>
      </c>
      <c r="U480" t="s">
        <v>64</v>
      </c>
      <c r="V480" t="s">
        <v>65</v>
      </c>
      <c r="W480" t="s">
        <v>65</v>
      </c>
      <c r="X480" t="s">
        <v>65</v>
      </c>
      <c r="Y480" t="s">
        <v>7</v>
      </c>
      <c r="Z480" t="s">
        <v>66</v>
      </c>
    </row>
    <row r="481" spans="1:26">
      <c r="A481">
        <v>230913</v>
      </c>
      <c r="B481" t="s">
        <v>423</v>
      </c>
      <c r="C481" t="s">
        <v>64</v>
      </c>
      <c r="D481" t="s">
        <v>64</v>
      </c>
      <c r="E481" t="s">
        <v>7</v>
      </c>
      <c r="F481" t="s">
        <v>65</v>
      </c>
      <c r="G481" t="s">
        <v>64</v>
      </c>
      <c r="H481" t="s">
        <v>64</v>
      </c>
      <c r="I481" t="s">
        <v>65</v>
      </c>
      <c r="J481" t="s">
        <v>65</v>
      </c>
      <c r="K481" t="s">
        <v>7</v>
      </c>
      <c r="L481" t="s">
        <v>7</v>
      </c>
      <c r="M481" s="32" t="str">
        <f t="shared" si="7"/>
        <v>No</v>
      </c>
      <c r="N481" t="s">
        <v>65</v>
      </c>
      <c r="O481" t="s">
        <v>7</v>
      </c>
      <c r="P481" t="s">
        <v>65</v>
      </c>
      <c r="Q481" t="s">
        <v>64</v>
      </c>
      <c r="R481" t="s">
        <v>64</v>
      </c>
      <c r="S481" t="s">
        <v>64</v>
      </c>
      <c r="T481" t="s">
        <v>7</v>
      </c>
      <c r="U481" t="s">
        <v>64</v>
      </c>
      <c r="V481" t="s">
        <v>65</v>
      </c>
      <c r="W481" t="s">
        <v>65</v>
      </c>
      <c r="X481" t="s">
        <v>64</v>
      </c>
      <c r="Y481" t="s">
        <v>7</v>
      </c>
      <c r="Z481" t="s">
        <v>66</v>
      </c>
    </row>
    <row r="482" spans="1:26">
      <c r="A482">
        <v>282052</v>
      </c>
      <c r="B482" t="s">
        <v>631</v>
      </c>
      <c r="C482" t="s">
        <v>65</v>
      </c>
      <c r="D482" t="s">
        <v>65</v>
      </c>
      <c r="E482" t="s">
        <v>7</v>
      </c>
      <c r="F482" t="s">
        <v>65</v>
      </c>
      <c r="G482" t="s">
        <v>64</v>
      </c>
      <c r="H482" t="s">
        <v>64</v>
      </c>
      <c r="I482" t="s">
        <v>65</v>
      </c>
      <c r="J482" t="s">
        <v>64</v>
      </c>
      <c r="K482" t="s">
        <v>7</v>
      </c>
      <c r="L482" t="s">
        <v>7</v>
      </c>
      <c r="M482" s="32" t="str">
        <f t="shared" si="7"/>
        <v>No</v>
      </c>
      <c r="N482" t="s">
        <v>65</v>
      </c>
      <c r="O482" t="s">
        <v>7</v>
      </c>
      <c r="P482" t="s">
        <v>65</v>
      </c>
      <c r="Q482" t="s">
        <v>64</v>
      </c>
      <c r="R482" t="s">
        <v>64</v>
      </c>
      <c r="S482" t="s">
        <v>64</v>
      </c>
      <c r="T482" t="s">
        <v>7</v>
      </c>
      <c r="V482" t="s">
        <v>65</v>
      </c>
      <c r="W482" t="s">
        <v>65</v>
      </c>
      <c r="X482" t="s">
        <v>65</v>
      </c>
      <c r="Y482" t="s">
        <v>7</v>
      </c>
      <c r="Z482" t="s">
        <v>66</v>
      </c>
    </row>
    <row r="483" spans="1:26">
      <c r="A483">
        <v>170506</v>
      </c>
      <c r="B483" t="s">
        <v>225</v>
      </c>
      <c r="C483" t="s">
        <v>64</v>
      </c>
      <c r="D483" t="s">
        <v>65</v>
      </c>
      <c r="E483" t="s">
        <v>7</v>
      </c>
      <c r="F483" t="s">
        <v>65</v>
      </c>
      <c r="G483" t="s">
        <v>65</v>
      </c>
      <c r="K483" t="s">
        <v>7</v>
      </c>
      <c r="L483" t="s">
        <v>7</v>
      </c>
      <c r="M483" s="32" t="str">
        <f t="shared" si="7"/>
        <v>No</v>
      </c>
      <c r="N483" t="s">
        <v>65</v>
      </c>
      <c r="O483" t="s">
        <v>7</v>
      </c>
      <c r="P483" t="s">
        <v>65</v>
      </c>
      <c r="Q483" t="s">
        <v>64</v>
      </c>
      <c r="R483" t="s">
        <v>64</v>
      </c>
      <c r="S483" t="s">
        <v>64</v>
      </c>
      <c r="T483" t="s">
        <v>7</v>
      </c>
      <c r="U483" t="s">
        <v>64</v>
      </c>
      <c r="V483" t="s">
        <v>65</v>
      </c>
      <c r="W483" t="s">
        <v>65</v>
      </c>
      <c r="X483" t="s">
        <v>65</v>
      </c>
      <c r="Y483" t="s">
        <v>7</v>
      </c>
      <c r="Z483" t="s">
        <v>66</v>
      </c>
    </row>
    <row r="484" spans="1:26">
      <c r="A484">
        <v>274844</v>
      </c>
      <c r="B484" t="s">
        <v>575</v>
      </c>
      <c r="C484" t="s">
        <v>64</v>
      </c>
      <c r="D484" t="s">
        <v>64</v>
      </c>
      <c r="E484" t="s">
        <v>7</v>
      </c>
      <c r="F484" t="s">
        <v>65</v>
      </c>
      <c r="G484" t="s">
        <v>65</v>
      </c>
      <c r="K484" t="s">
        <v>7</v>
      </c>
      <c r="L484" t="s">
        <v>7</v>
      </c>
      <c r="M484" s="32" t="str">
        <f t="shared" si="7"/>
        <v>No</v>
      </c>
      <c r="N484" t="s">
        <v>65</v>
      </c>
      <c r="O484" t="s">
        <v>7</v>
      </c>
      <c r="P484" t="s">
        <v>65</v>
      </c>
      <c r="Q484" t="s">
        <v>64</v>
      </c>
      <c r="R484" t="s">
        <v>65</v>
      </c>
      <c r="S484" t="s">
        <v>64</v>
      </c>
      <c r="T484" t="s">
        <v>7</v>
      </c>
      <c r="U484" t="s">
        <v>64</v>
      </c>
      <c r="V484" t="s">
        <v>65</v>
      </c>
      <c r="W484" t="s">
        <v>65</v>
      </c>
      <c r="X484" t="s">
        <v>65</v>
      </c>
      <c r="Y484" t="s">
        <v>7</v>
      </c>
      <c r="Z484" t="s">
        <v>66</v>
      </c>
    </row>
    <row r="485" spans="1:26">
      <c r="A485">
        <v>287131</v>
      </c>
      <c r="B485" t="s">
        <v>684</v>
      </c>
      <c r="C485" t="s">
        <v>65</v>
      </c>
      <c r="D485" t="s">
        <v>64</v>
      </c>
      <c r="E485" t="s">
        <v>7</v>
      </c>
      <c r="F485" t="s">
        <v>65</v>
      </c>
      <c r="G485" t="s">
        <v>64</v>
      </c>
      <c r="H485" t="s">
        <v>64</v>
      </c>
      <c r="I485" t="s">
        <v>64</v>
      </c>
      <c r="J485" t="s">
        <v>65</v>
      </c>
      <c r="K485" t="s">
        <v>7</v>
      </c>
      <c r="L485" t="s">
        <v>7</v>
      </c>
      <c r="M485" s="32" t="str">
        <f t="shared" si="7"/>
        <v>No</v>
      </c>
      <c r="N485" t="s">
        <v>65</v>
      </c>
      <c r="O485" t="s">
        <v>7</v>
      </c>
      <c r="P485" t="s">
        <v>65</v>
      </c>
      <c r="Q485" t="s">
        <v>64</v>
      </c>
      <c r="R485" t="s">
        <v>64</v>
      </c>
      <c r="S485" t="s">
        <v>64</v>
      </c>
      <c r="T485" t="s">
        <v>7</v>
      </c>
      <c r="U485" t="s">
        <v>64</v>
      </c>
      <c r="V485" t="s">
        <v>65</v>
      </c>
      <c r="W485" t="s">
        <v>65</v>
      </c>
      <c r="X485" t="s">
        <v>65</v>
      </c>
      <c r="Y485" t="s">
        <v>7</v>
      </c>
      <c r="Z485" t="s">
        <v>66</v>
      </c>
    </row>
    <row r="486" spans="1:26">
      <c r="A486">
        <v>136903</v>
      </c>
      <c r="B486" t="s">
        <v>91</v>
      </c>
      <c r="C486" t="s">
        <v>64</v>
      </c>
      <c r="D486" t="s">
        <v>65</v>
      </c>
      <c r="E486" t="s">
        <v>7</v>
      </c>
      <c r="F486" t="s">
        <v>65</v>
      </c>
      <c r="G486" t="s">
        <v>64</v>
      </c>
      <c r="H486" t="s">
        <v>64</v>
      </c>
      <c r="I486" t="s">
        <v>64</v>
      </c>
      <c r="K486" t="s">
        <v>7</v>
      </c>
      <c r="L486" t="s">
        <v>7</v>
      </c>
      <c r="M486" s="32" t="str">
        <f t="shared" si="7"/>
        <v>No</v>
      </c>
      <c r="N486" t="s">
        <v>65</v>
      </c>
      <c r="O486" t="s">
        <v>7</v>
      </c>
      <c r="P486" t="s">
        <v>65</v>
      </c>
      <c r="Q486" t="s">
        <v>64</v>
      </c>
      <c r="R486" t="s">
        <v>64</v>
      </c>
      <c r="S486" t="s">
        <v>64</v>
      </c>
      <c r="T486" t="s">
        <v>7</v>
      </c>
      <c r="U486" t="s">
        <v>65</v>
      </c>
      <c r="V486" t="s">
        <v>65</v>
      </c>
      <c r="W486" t="s">
        <v>65</v>
      </c>
      <c r="X486" t="s">
        <v>65</v>
      </c>
      <c r="Y486" t="s">
        <v>7</v>
      </c>
      <c r="Z486" t="s">
        <v>66</v>
      </c>
    </row>
    <row r="487" spans="1:26">
      <c r="A487">
        <v>139521</v>
      </c>
      <c r="B487" t="s">
        <v>101</v>
      </c>
      <c r="C487" t="s">
        <v>64</v>
      </c>
      <c r="D487" t="s">
        <v>64</v>
      </c>
      <c r="E487" t="s">
        <v>7</v>
      </c>
      <c r="F487" t="s">
        <v>65</v>
      </c>
      <c r="G487" t="s">
        <v>64</v>
      </c>
      <c r="H487" t="s">
        <v>64</v>
      </c>
      <c r="I487" t="s">
        <v>65</v>
      </c>
      <c r="K487" t="s">
        <v>7</v>
      </c>
      <c r="L487" t="s">
        <v>7</v>
      </c>
      <c r="M487" s="32" t="str">
        <f t="shared" si="7"/>
        <v>No</v>
      </c>
      <c r="N487" t="s">
        <v>65</v>
      </c>
      <c r="O487" t="s">
        <v>7</v>
      </c>
      <c r="P487" t="s">
        <v>65</v>
      </c>
      <c r="Q487" t="s">
        <v>64</v>
      </c>
      <c r="R487" t="s">
        <v>64</v>
      </c>
      <c r="S487" t="s">
        <v>64</v>
      </c>
      <c r="T487" t="s">
        <v>7</v>
      </c>
      <c r="U487" t="s">
        <v>64</v>
      </c>
      <c r="V487" t="s">
        <v>65</v>
      </c>
      <c r="W487" t="s">
        <v>65</v>
      </c>
      <c r="X487" t="s">
        <v>65</v>
      </c>
      <c r="Y487" t="s">
        <v>7</v>
      </c>
      <c r="Z487" t="s">
        <v>66</v>
      </c>
    </row>
    <row r="488" spans="1:26">
      <c r="A488">
        <v>286455</v>
      </c>
      <c r="B488" t="s">
        <v>678</v>
      </c>
      <c r="C488" t="s">
        <v>64</v>
      </c>
      <c r="D488" t="s">
        <v>64</v>
      </c>
      <c r="E488" t="s">
        <v>7</v>
      </c>
      <c r="F488" t="s">
        <v>65</v>
      </c>
      <c r="G488" t="s">
        <v>64</v>
      </c>
      <c r="H488" t="s">
        <v>64</v>
      </c>
      <c r="J488" t="s">
        <v>65</v>
      </c>
      <c r="K488" t="s">
        <v>7</v>
      </c>
      <c r="L488" t="s">
        <v>7</v>
      </c>
      <c r="M488" s="32" t="str">
        <f t="shared" si="7"/>
        <v>No</v>
      </c>
      <c r="N488" t="s">
        <v>65</v>
      </c>
      <c r="O488" t="s">
        <v>7</v>
      </c>
      <c r="P488" t="s">
        <v>65</v>
      </c>
      <c r="Q488" t="s">
        <v>64</v>
      </c>
      <c r="R488" t="s">
        <v>64</v>
      </c>
      <c r="S488" t="s">
        <v>64</v>
      </c>
      <c r="T488" t="s">
        <v>7</v>
      </c>
      <c r="U488" t="s">
        <v>64</v>
      </c>
      <c r="V488" t="s">
        <v>65</v>
      </c>
      <c r="W488" t="s">
        <v>65</v>
      </c>
      <c r="X488" t="s">
        <v>65</v>
      </c>
      <c r="Y488" t="s">
        <v>7</v>
      </c>
      <c r="Z488" t="s">
        <v>66</v>
      </c>
    </row>
    <row r="489" spans="1:26">
      <c r="A489">
        <v>287784</v>
      </c>
      <c r="B489" t="s">
        <v>697</v>
      </c>
      <c r="C489" t="s">
        <v>64</v>
      </c>
      <c r="D489" t="s">
        <v>65</v>
      </c>
      <c r="E489" t="s">
        <v>7</v>
      </c>
      <c r="F489" t="s">
        <v>64</v>
      </c>
      <c r="G489" t="s">
        <v>64</v>
      </c>
      <c r="H489" t="s">
        <v>64</v>
      </c>
      <c r="I489" t="s">
        <v>64</v>
      </c>
      <c r="J489" t="s">
        <v>64</v>
      </c>
      <c r="K489" t="s">
        <v>7</v>
      </c>
      <c r="L489" t="s">
        <v>7</v>
      </c>
      <c r="M489" s="32" t="str">
        <f t="shared" si="7"/>
        <v>No</v>
      </c>
      <c r="N489" t="s">
        <v>65</v>
      </c>
      <c r="O489" t="s">
        <v>7</v>
      </c>
      <c r="P489" t="s">
        <v>65</v>
      </c>
      <c r="Q489" t="s">
        <v>64</v>
      </c>
      <c r="R489" t="s">
        <v>64</v>
      </c>
      <c r="S489" t="s">
        <v>64</v>
      </c>
      <c r="T489" t="s">
        <v>7</v>
      </c>
      <c r="U489" t="s">
        <v>64</v>
      </c>
      <c r="V489" t="s">
        <v>65</v>
      </c>
      <c r="W489" t="s">
        <v>65</v>
      </c>
      <c r="X489" t="s">
        <v>64</v>
      </c>
      <c r="Y489" t="s">
        <v>7</v>
      </c>
      <c r="Z489" t="s">
        <v>66</v>
      </c>
    </row>
    <row r="490" spans="1:26">
      <c r="A490">
        <v>288499</v>
      </c>
      <c r="B490" t="s">
        <v>707</v>
      </c>
      <c r="C490" t="s">
        <v>64</v>
      </c>
      <c r="D490" t="s">
        <v>64</v>
      </c>
      <c r="E490" t="s">
        <v>7</v>
      </c>
      <c r="F490" t="s">
        <v>65</v>
      </c>
      <c r="G490" t="s">
        <v>64</v>
      </c>
      <c r="H490" t="s">
        <v>64</v>
      </c>
      <c r="I490" t="s">
        <v>65</v>
      </c>
      <c r="J490" t="s">
        <v>64</v>
      </c>
      <c r="K490" t="s">
        <v>7</v>
      </c>
      <c r="L490" t="s">
        <v>7</v>
      </c>
      <c r="M490" s="32" t="str">
        <f t="shared" si="7"/>
        <v>No</v>
      </c>
      <c r="N490" t="s">
        <v>65</v>
      </c>
      <c r="O490" t="s">
        <v>7</v>
      </c>
      <c r="P490" t="s">
        <v>65</v>
      </c>
      <c r="Q490" t="s">
        <v>64</v>
      </c>
      <c r="R490" t="s">
        <v>64</v>
      </c>
      <c r="S490" t="s">
        <v>64</v>
      </c>
      <c r="T490" t="s">
        <v>7</v>
      </c>
      <c r="U490" t="s">
        <v>64</v>
      </c>
      <c r="V490" t="s">
        <v>65</v>
      </c>
      <c r="W490" t="s">
        <v>65</v>
      </c>
      <c r="X490" t="s">
        <v>65</v>
      </c>
      <c r="Y490" t="s">
        <v>7</v>
      </c>
      <c r="Z490" t="s">
        <v>66</v>
      </c>
    </row>
    <row r="491" spans="1:26">
      <c r="A491">
        <v>150774</v>
      </c>
      <c r="B491" t="s">
        <v>82</v>
      </c>
      <c r="C491" t="s">
        <v>64</v>
      </c>
      <c r="D491" t="s">
        <v>64</v>
      </c>
      <c r="E491" t="s">
        <v>7</v>
      </c>
      <c r="F491" t="s">
        <v>65</v>
      </c>
      <c r="G491" t="s">
        <v>64</v>
      </c>
      <c r="H491" t="s">
        <v>64</v>
      </c>
      <c r="J491" t="s">
        <v>64</v>
      </c>
      <c r="K491" t="s">
        <v>7</v>
      </c>
      <c r="L491" t="s">
        <v>7</v>
      </c>
      <c r="M491" s="32" t="str">
        <f t="shared" si="7"/>
        <v>No</v>
      </c>
      <c r="N491" t="s">
        <v>65</v>
      </c>
      <c r="O491" t="s">
        <v>7</v>
      </c>
      <c r="P491" t="s">
        <v>65</v>
      </c>
      <c r="Q491" t="s">
        <v>64</v>
      </c>
      <c r="R491" t="s">
        <v>64</v>
      </c>
      <c r="S491" t="s">
        <v>64</v>
      </c>
      <c r="T491" t="s">
        <v>7</v>
      </c>
      <c r="U491" t="s">
        <v>64</v>
      </c>
      <c r="V491" t="s">
        <v>65</v>
      </c>
      <c r="W491" t="s">
        <v>64</v>
      </c>
      <c r="X491" t="s">
        <v>65</v>
      </c>
      <c r="Y491" t="s">
        <v>7</v>
      </c>
      <c r="Z491" t="s">
        <v>66</v>
      </c>
    </row>
    <row r="492" spans="1:26">
      <c r="A492">
        <v>208347</v>
      </c>
      <c r="B492" t="s">
        <v>353</v>
      </c>
      <c r="C492" t="s">
        <v>64</v>
      </c>
      <c r="D492" t="s">
        <v>64</v>
      </c>
      <c r="E492" t="s">
        <v>7</v>
      </c>
      <c r="F492" t="s">
        <v>65</v>
      </c>
      <c r="G492" t="s">
        <v>64</v>
      </c>
      <c r="H492" t="s">
        <v>64</v>
      </c>
      <c r="I492" t="s">
        <v>65</v>
      </c>
      <c r="J492" t="s">
        <v>64</v>
      </c>
      <c r="K492" t="s">
        <v>7</v>
      </c>
      <c r="L492" t="s">
        <v>7</v>
      </c>
      <c r="M492" s="32" t="str">
        <f t="shared" si="7"/>
        <v>No</v>
      </c>
      <c r="N492" t="s">
        <v>64</v>
      </c>
      <c r="O492" t="s">
        <v>7</v>
      </c>
      <c r="P492" t="s">
        <v>64</v>
      </c>
      <c r="Q492" t="s">
        <v>64</v>
      </c>
      <c r="R492" t="s">
        <v>64</v>
      </c>
      <c r="S492" t="s">
        <v>64</v>
      </c>
      <c r="T492" t="s">
        <v>7</v>
      </c>
      <c r="U492" t="s">
        <v>64</v>
      </c>
      <c r="V492" t="s">
        <v>65</v>
      </c>
      <c r="W492" t="s">
        <v>65</v>
      </c>
      <c r="X492" t="s">
        <v>64</v>
      </c>
      <c r="Y492" t="s">
        <v>7</v>
      </c>
      <c r="Z492" t="s">
        <v>66</v>
      </c>
    </row>
    <row r="493" spans="1:26">
      <c r="A493">
        <v>142561</v>
      </c>
      <c r="B493" t="s">
        <v>111</v>
      </c>
      <c r="C493" t="s">
        <v>64</v>
      </c>
      <c r="D493" t="s">
        <v>65</v>
      </c>
      <c r="E493" t="s">
        <v>7</v>
      </c>
      <c r="F493" t="s">
        <v>64</v>
      </c>
      <c r="G493" t="s">
        <v>64</v>
      </c>
      <c r="H493" t="s">
        <v>64</v>
      </c>
      <c r="I493" t="s">
        <v>65</v>
      </c>
      <c r="K493" t="s">
        <v>7</v>
      </c>
      <c r="L493" t="s">
        <v>7</v>
      </c>
      <c r="M493" s="32" t="str">
        <f t="shared" si="7"/>
        <v>No</v>
      </c>
      <c r="N493" t="s">
        <v>65</v>
      </c>
      <c r="O493" t="s">
        <v>7</v>
      </c>
      <c r="P493" t="s">
        <v>65</v>
      </c>
      <c r="Q493" t="s">
        <v>64</v>
      </c>
      <c r="R493" t="s">
        <v>64</v>
      </c>
      <c r="S493" t="s">
        <v>64</v>
      </c>
      <c r="T493" t="s">
        <v>7</v>
      </c>
      <c r="U493" t="s">
        <v>64</v>
      </c>
      <c r="V493" t="s">
        <v>65</v>
      </c>
      <c r="W493" t="s">
        <v>65</v>
      </c>
      <c r="X493" t="s">
        <v>65</v>
      </c>
      <c r="Y493" t="s">
        <v>7</v>
      </c>
      <c r="Z493" t="s">
        <v>66</v>
      </c>
    </row>
    <row r="494" spans="1:26">
      <c r="A494">
        <v>218610</v>
      </c>
      <c r="B494" t="s">
        <v>387</v>
      </c>
      <c r="C494" t="s">
        <v>64</v>
      </c>
      <c r="E494" t="s">
        <v>7</v>
      </c>
      <c r="F494" t="s">
        <v>64</v>
      </c>
      <c r="G494" t="s">
        <v>64</v>
      </c>
      <c r="H494" t="s">
        <v>64</v>
      </c>
      <c r="I494" t="s">
        <v>64</v>
      </c>
      <c r="J494" t="s">
        <v>64</v>
      </c>
      <c r="K494" t="s">
        <v>7</v>
      </c>
      <c r="L494" t="s">
        <v>7</v>
      </c>
      <c r="M494" s="32" t="str">
        <f t="shared" si="7"/>
        <v>No</v>
      </c>
      <c r="N494" t="s">
        <v>64</v>
      </c>
      <c r="O494" t="s">
        <v>7</v>
      </c>
      <c r="P494" t="s">
        <v>64</v>
      </c>
      <c r="Q494" t="s">
        <v>64</v>
      </c>
      <c r="R494" t="s">
        <v>64</v>
      </c>
      <c r="S494" t="s">
        <v>64</v>
      </c>
      <c r="T494" t="s">
        <v>7</v>
      </c>
      <c r="U494" t="s">
        <v>64</v>
      </c>
      <c r="V494" t="s">
        <v>65</v>
      </c>
      <c r="W494" t="s">
        <v>65</v>
      </c>
      <c r="X494" t="s">
        <v>65</v>
      </c>
      <c r="Y494" t="s">
        <v>7</v>
      </c>
      <c r="Z494" t="s">
        <v>66</v>
      </c>
    </row>
    <row r="495" spans="1:26">
      <c r="A495">
        <v>2001015</v>
      </c>
      <c r="B495" t="s">
        <v>307</v>
      </c>
      <c r="C495" t="s">
        <v>64</v>
      </c>
      <c r="D495" t="s">
        <v>65</v>
      </c>
      <c r="F495" t="s">
        <v>65</v>
      </c>
      <c r="G495" t="s">
        <v>64</v>
      </c>
      <c r="H495" t="s">
        <v>64</v>
      </c>
      <c r="I495" t="s">
        <v>64</v>
      </c>
      <c r="J495" t="s">
        <v>64</v>
      </c>
      <c r="K495" t="s">
        <v>64</v>
      </c>
      <c r="L495" t="s">
        <v>65</v>
      </c>
      <c r="M495" s="32" t="str">
        <f t="shared" si="7"/>
        <v>No</v>
      </c>
      <c r="N495" t="s">
        <v>65</v>
      </c>
      <c r="P495" t="s">
        <v>65</v>
      </c>
      <c r="Q495" t="s">
        <v>65</v>
      </c>
      <c r="R495" t="s">
        <v>64</v>
      </c>
      <c r="S495" t="s">
        <v>64</v>
      </c>
      <c r="U495" t="s">
        <v>64</v>
      </c>
      <c r="V495" t="s">
        <v>65</v>
      </c>
      <c r="W495" t="s">
        <v>64</v>
      </c>
      <c r="X495" t="s">
        <v>64</v>
      </c>
      <c r="Z495" t="s">
        <v>66</v>
      </c>
    </row>
    <row r="497" spans="1:26" s="5" customFormat="1">
      <c r="B497" s="5" t="s">
        <v>49</v>
      </c>
      <c r="C497" s="5" t="s">
        <v>1028</v>
      </c>
      <c r="D497" s="5" t="s">
        <v>1029</v>
      </c>
      <c r="E497" s="5" t="s">
        <v>1030</v>
      </c>
      <c r="F497" s="5" t="s">
        <v>1031</v>
      </c>
      <c r="G497" s="5" t="s">
        <v>1032</v>
      </c>
      <c r="H497" s="5" t="s">
        <v>1033</v>
      </c>
      <c r="I497" s="5" t="s">
        <v>1034</v>
      </c>
      <c r="J497" s="5" t="s">
        <v>1035</v>
      </c>
      <c r="K497" s="5" t="s">
        <v>1036</v>
      </c>
      <c r="L497" s="5" t="s">
        <v>1037</v>
      </c>
      <c r="M497" s="2" t="s">
        <v>1896</v>
      </c>
      <c r="N497" s="5" t="s">
        <v>1038</v>
      </c>
      <c r="O497" s="5" t="s">
        <v>1039</v>
      </c>
      <c r="P497" s="5" t="s">
        <v>1040</v>
      </c>
      <c r="Q497" s="5" t="s">
        <v>1041</v>
      </c>
      <c r="R497" s="5" t="s">
        <v>1042</v>
      </c>
      <c r="S497" s="5" t="s">
        <v>1043</v>
      </c>
      <c r="T497" s="5" t="s">
        <v>1044</v>
      </c>
      <c r="U497" s="5" t="s">
        <v>1045</v>
      </c>
      <c r="V497" s="5" t="s">
        <v>1046</v>
      </c>
      <c r="W497" s="5" t="s">
        <v>1047</v>
      </c>
      <c r="X497" s="5" t="s">
        <v>1048</v>
      </c>
      <c r="Y497" s="5" t="s">
        <v>1049</v>
      </c>
      <c r="Z497" s="33" t="s">
        <v>1891</v>
      </c>
    </row>
    <row r="498" spans="1:26">
      <c r="A498" s="5" t="str">
        <f>CONCATENATE("Num. Of Patients: ")</f>
        <v xml:space="preserve">Num. Of Patients: </v>
      </c>
      <c r="C498">
        <f>COUNTIF(C1:C495,"Yes")</f>
        <v>413</v>
      </c>
      <c r="D498">
        <f>COUNTIF(D1:D495,"Yes")</f>
        <v>226</v>
      </c>
      <c r="E498">
        <f t="shared" ref="E498:Y498" si="8">COUNTIF(E1:E495,"Yes")</f>
        <v>19</v>
      </c>
      <c r="F498">
        <f t="shared" si="8"/>
        <v>149</v>
      </c>
      <c r="G498">
        <f t="shared" si="8"/>
        <v>385</v>
      </c>
      <c r="H498">
        <f t="shared" si="8"/>
        <v>349</v>
      </c>
      <c r="I498">
        <f t="shared" si="8"/>
        <v>23</v>
      </c>
      <c r="J498">
        <f t="shared" si="8"/>
        <v>218</v>
      </c>
      <c r="K498">
        <f t="shared" si="8"/>
        <v>93</v>
      </c>
      <c r="L498">
        <f t="shared" si="8"/>
        <v>72</v>
      </c>
      <c r="M498">
        <f t="shared" si="8"/>
        <v>72</v>
      </c>
      <c r="N498">
        <f t="shared" si="8"/>
        <v>91</v>
      </c>
      <c r="O498">
        <f t="shared" si="8"/>
        <v>8</v>
      </c>
      <c r="P498">
        <f t="shared" si="8"/>
        <v>102</v>
      </c>
      <c r="Q498">
        <f t="shared" si="8"/>
        <v>403</v>
      </c>
      <c r="R498">
        <f t="shared" si="8"/>
        <v>349</v>
      </c>
      <c r="S498">
        <f t="shared" si="8"/>
        <v>457</v>
      </c>
      <c r="T498">
        <f t="shared" si="8"/>
        <v>14</v>
      </c>
      <c r="U498">
        <f t="shared" si="8"/>
        <v>442</v>
      </c>
      <c r="V498">
        <f t="shared" si="8"/>
        <v>33</v>
      </c>
      <c r="W498">
        <f t="shared" si="8"/>
        <v>109</v>
      </c>
      <c r="X498">
        <f t="shared" si="8"/>
        <v>81</v>
      </c>
      <c r="Y498">
        <f t="shared" si="8"/>
        <v>36</v>
      </c>
    </row>
    <row r="499" spans="1:26">
      <c r="A499" s="5" t="str">
        <f>CONCATENATE("Total: ", COUNT($A2:$A495))</f>
        <v>Total: 494</v>
      </c>
      <c r="C499">
        <f>COUNT($A2:$A495)</f>
        <v>494</v>
      </c>
      <c r="D499">
        <f t="shared" ref="D499:E499" si="9">COUNT($A2:$A495)</f>
        <v>494</v>
      </c>
      <c r="E499">
        <f t="shared" si="9"/>
        <v>494</v>
      </c>
      <c r="F499">
        <f>COUNT($A2:$A495)</f>
        <v>494</v>
      </c>
      <c r="G499">
        <f>COUNT($A2:$A495)</f>
        <v>494</v>
      </c>
      <c r="H499">
        <f>COUNT($A2:$A495)</f>
        <v>494</v>
      </c>
      <c r="I499">
        <f t="shared" ref="I499:N499" si="10">COUNT($A2:$A495)</f>
        <v>494</v>
      </c>
      <c r="J499">
        <f t="shared" si="10"/>
        <v>494</v>
      </c>
      <c r="K499">
        <f t="shared" si="10"/>
        <v>494</v>
      </c>
      <c r="L499">
        <f t="shared" si="10"/>
        <v>494</v>
      </c>
      <c r="M499">
        <f t="shared" si="10"/>
        <v>494</v>
      </c>
      <c r="N499">
        <f t="shared" si="10"/>
        <v>494</v>
      </c>
      <c r="O499">
        <f>COUNT($A2:$A495)</f>
        <v>494</v>
      </c>
      <c r="P499">
        <f t="shared" ref="P499:Y499" si="11">COUNT($A2:$A495)</f>
        <v>494</v>
      </c>
      <c r="Q499">
        <f t="shared" si="11"/>
        <v>494</v>
      </c>
      <c r="R499">
        <f t="shared" si="11"/>
        <v>494</v>
      </c>
      <c r="S499">
        <f t="shared" si="11"/>
        <v>494</v>
      </c>
      <c r="T499">
        <f t="shared" si="11"/>
        <v>494</v>
      </c>
      <c r="U499">
        <f t="shared" si="11"/>
        <v>494</v>
      </c>
      <c r="V499">
        <f t="shared" si="11"/>
        <v>494</v>
      </c>
      <c r="W499">
        <f t="shared" si="11"/>
        <v>494</v>
      </c>
      <c r="X499">
        <f t="shared" si="11"/>
        <v>494</v>
      </c>
      <c r="Y499">
        <f t="shared" si="11"/>
        <v>494</v>
      </c>
    </row>
    <row r="500" spans="1:26" s="35" customFormat="1">
      <c r="A500" s="45" t="s">
        <v>1898</v>
      </c>
      <c r="C500" s="35">
        <f>C498/C499</f>
        <v>0.83603238866396756</v>
      </c>
      <c r="D500" s="35">
        <f>D498/D499</f>
        <v>0.45748987854251011</v>
      </c>
      <c r="E500" s="35">
        <f>E498/E499</f>
        <v>3.8461538461538464E-2</v>
      </c>
      <c r="F500" s="35">
        <f t="shared" ref="F500:Y500" si="12">F498/F499</f>
        <v>0.30161943319838058</v>
      </c>
      <c r="G500" s="35">
        <f t="shared" si="12"/>
        <v>0.77935222672064774</v>
      </c>
      <c r="H500" s="35">
        <f t="shared" si="12"/>
        <v>0.70647773279352222</v>
      </c>
      <c r="I500" s="35">
        <f t="shared" si="12"/>
        <v>4.6558704453441298E-2</v>
      </c>
      <c r="J500" s="35">
        <f t="shared" si="12"/>
        <v>0.44129554655870445</v>
      </c>
      <c r="K500" s="35">
        <f t="shared" si="12"/>
        <v>0.18825910931174089</v>
      </c>
      <c r="L500" s="35">
        <f t="shared" si="12"/>
        <v>0.145748987854251</v>
      </c>
      <c r="M500" s="35">
        <f t="shared" si="12"/>
        <v>0.145748987854251</v>
      </c>
      <c r="N500" s="35">
        <f t="shared" si="12"/>
        <v>0.18421052631578946</v>
      </c>
      <c r="O500" s="35">
        <f t="shared" si="12"/>
        <v>1.6194331983805668E-2</v>
      </c>
      <c r="P500" s="35">
        <f t="shared" si="12"/>
        <v>0.20647773279352227</v>
      </c>
      <c r="Q500" s="35">
        <f t="shared" si="12"/>
        <v>0.81578947368421051</v>
      </c>
      <c r="R500" s="35">
        <f t="shared" si="12"/>
        <v>0.70647773279352222</v>
      </c>
      <c r="S500" s="35">
        <f t="shared" si="12"/>
        <v>0.9251012145748988</v>
      </c>
      <c r="T500" s="35">
        <f t="shared" si="12"/>
        <v>2.8340080971659919E-2</v>
      </c>
      <c r="U500" s="35">
        <f t="shared" si="12"/>
        <v>0.89473684210526316</v>
      </c>
      <c r="V500" s="35">
        <f t="shared" si="12"/>
        <v>6.6801619433198386E-2</v>
      </c>
      <c r="W500" s="35">
        <f t="shared" si="12"/>
        <v>0.22064777327935223</v>
      </c>
      <c r="X500" s="35">
        <f t="shared" si="12"/>
        <v>0.16396761133603238</v>
      </c>
      <c r="Y500" s="35">
        <f t="shared" si="12"/>
        <v>7.28744939271255E-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1A809-3E94-4AA6-B698-92D0A0F8DC47}">
  <dimension ref="A1:Z536"/>
  <sheetViews>
    <sheetView topLeftCell="A516" workbookViewId="0">
      <selection activeCell="A533" sqref="A533:XFD536"/>
    </sheetView>
  </sheetViews>
  <sheetFormatPr defaultRowHeight="15"/>
  <cols>
    <col min="1" max="1" width="16.42578125" bestFit="1" customWidth="1"/>
    <col min="2" max="2" width="20.85546875" customWidth="1"/>
    <col min="3" max="3" width="14.28515625" customWidth="1"/>
    <col min="4" max="4" width="14.7109375" customWidth="1"/>
    <col min="7" max="7" width="10.140625" customWidth="1"/>
    <col min="8" max="8" width="17.42578125" customWidth="1"/>
    <col min="9" max="9" width="18.42578125" customWidth="1"/>
    <col min="11" max="11" width="21.28515625" customWidth="1"/>
    <col min="12" max="12" width="32.28515625" customWidth="1"/>
    <col min="13" max="13" width="6.28515625" style="32" customWidth="1"/>
    <col min="17" max="17" width="16.28515625" customWidth="1"/>
    <col min="18" max="18" width="14.28515625" customWidth="1"/>
    <col min="19" max="19" width="15.28515625" customWidth="1"/>
    <col min="20" max="20" width="27" customWidth="1"/>
    <col min="21" max="21" width="15.42578125" customWidth="1"/>
    <col min="22" max="22" width="24.28515625" customWidth="1"/>
    <col min="23" max="23" width="23.7109375" customWidth="1"/>
    <col min="24" max="24" width="20.7109375" customWidth="1"/>
    <col min="25" max="25" width="32.140625" customWidth="1"/>
    <col min="26" max="26" width="20.5703125" customWidth="1"/>
  </cols>
  <sheetData>
    <row r="1" spans="1:26">
      <c r="A1" t="s">
        <v>48</v>
      </c>
      <c r="B1" t="s">
        <v>49</v>
      </c>
      <c r="C1" t="s">
        <v>1028</v>
      </c>
      <c r="D1" t="s">
        <v>1029</v>
      </c>
      <c r="E1" t="s">
        <v>1030</v>
      </c>
      <c r="F1" t="s">
        <v>1031</v>
      </c>
      <c r="G1" t="s">
        <v>1032</v>
      </c>
      <c r="H1" t="s">
        <v>1033</v>
      </c>
      <c r="I1" t="s">
        <v>1034</v>
      </c>
      <c r="J1" t="s">
        <v>1035</v>
      </c>
      <c r="K1" t="s">
        <v>1036</v>
      </c>
      <c r="L1" t="s">
        <v>1037</v>
      </c>
      <c r="M1" s="32" t="s">
        <v>1896</v>
      </c>
      <c r="N1" t="s">
        <v>1038</v>
      </c>
      <c r="O1" t="s">
        <v>1039</v>
      </c>
      <c r="P1" t="s">
        <v>1040</v>
      </c>
      <c r="Q1" t="s">
        <v>1041</v>
      </c>
      <c r="R1" t="s">
        <v>1042</v>
      </c>
      <c r="S1" t="s">
        <v>1043</v>
      </c>
      <c r="T1" t="s">
        <v>1044</v>
      </c>
      <c r="U1" t="s">
        <v>1045</v>
      </c>
      <c r="V1" t="s">
        <v>1046</v>
      </c>
      <c r="W1" t="s">
        <v>1047</v>
      </c>
      <c r="X1" t="s">
        <v>1048</v>
      </c>
      <c r="Y1" t="s">
        <v>1049</v>
      </c>
      <c r="Z1" s="33" t="s">
        <v>1891</v>
      </c>
    </row>
    <row r="2" spans="1:26">
      <c r="A2">
        <v>135084</v>
      </c>
      <c r="B2" t="s">
        <v>84</v>
      </c>
      <c r="C2" t="s">
        <v>64</v>
      </c>
      <c r="D2" t="s">
        <v>65</v>
      </c>
      <c r="E2" t="s">
        <v>65</v>
      </c>
      <c r="F2" t="s">
        <v>64</v>
      </c>
      <c r="G2" t="s">
        <v>65</v>
      </c>
      <c r="J2" t="s">
        <v>65</v>
      </c>
      <c r="K2" t="s">
        <v>64</v>
      </c>
      <c r="L2" t="s">
        <v>65</v>
      </c>
      <c r="M2" s="32" t="str">
        <f>IF($L2="Yes", "Yes", "No")</f>
        <v>No</v>
      </c>
      <c r="N2" t="s">
        <v>65</v>
      </c>
      <c r="P2" t="s">
        <v>64</v>
      </c>
      <c r="Q2" t="s">
        <v>65</v>
      </c>
      <c r="R2" t="s">
        <v>65</v>
      </c>
      <c r="S2" t="s">
        <v>64</v>
      </c>
      <c r="U2" t="s">
        <v>64</v>
      </c>
      <c r="V2" t="s">
        <v>65</v>
      </c>
      <c r="W2" t="s">
        <v>65</v>
      </c>
      <c r="X2" t="s">
        <v>65</v>
      </c>
      <c r="Z2" t="s">
        <v>66</v>
      </c>
    </row>
    <row r="3" spans="1:26">
      <c r="A3">
        <v>148942</v>
      </c>
      <c r="B3" t="s">
        <v>140</v>
      </c>
      <c r="C3" t="s">
        <v>64</v>
      </c>
      <c r="D3" t="s">
        <v>65</v>
      </c>
      <c r="E3" t="s">
        <v>65</v>
      </c>
      <c r="F3" t="s">
        <v>64</v>
      </c>
      <c r="G3" t="s">
        <v>65</v>
      </c>
      <c r="J3" t="s">
        <v>65</v>
      </c>
      <c r="K3" t="s">
        <v>65</v>
      </c>
      <c r="L3" t="s">
        <v>64</v>
      </c>
      <c r="M3" s="32" t="str">
        <f t="shared" ref="M3:M66" si="0">IF($L3="Yes", "Yes", "No")</f>
        <v>Yes</v>
      </c>
      <c r="N3" t="s">
        <v>65</v>
      </c>
      <c r="O3" t="s">
        <v>65</v>
      </c>
      <c r="P3" t="s">
        <v>65</v>
      </c>
      <c r="Q3" t="s">
        <v>65</v>
      </c>
      <c r="R3" t="s">
        <v>64</v>
      </c>
      <c r="S3" t="s">
        <v>64</v>
      </c>
      <c r="T3" t="s">
        <v>65</v>
      </c>
      <c r="U3" t="s">
        <v>64</v>
      </c>
      <c r="V3" t="s">
        <v>65</v>
      </c>
      <c r="W3" t="s">
        <v>65</v>
      </c>
      <c r="X3" t="s">
        <v>65</v>
      </c>
      <c r="Y3" t="s">
        <v>65</v>
      </c>
      <c r="Z3" t="s">
        <v>66</v>
      </c>
    </row>
    <row r="4" spans="1:26">
      <c r="A4">
        <v>149356</v>
      </c>
      <c r="B4" t="s">
        <v>142</v>
      </c>
      <c r="C4" t="s">
        <v>64</v>
      </c>
      <c r="D4" t="s">
        <v>65</v>
      </c>
      <c r="E4" t="s">
        <v>65</v>
      </c>
      <c r="F4" t="s">
        <v>64</v>
      </c>
      <c r="G4" t="s">
        <v>64</v>
      </c>
      <c r="H4" t="s">
        <v>64</v>
      </c>
      <c r="I4" t="s">
        <v>65</v>
      </c>
      <c r="J4" t="s">
        <v>64</v>
      </c>
      <c r="K4" t="s">
        <v>65</v>
      </c>
      <c r="L4" t="s">
        <v>65</v>
      </c>
      <c r="M4" s="32" t="str">
        <f t="shared" si="0"/>
        <v>No</v>
      </c>
      <c r="N4" t="s">
        <v>65</v>
      </c>
      <c r="O4" t="s">
        <v>65</v>
      </c>
      <c r="P4" t="s">
        <v>65</v>
      </c>
      <c r="Q4" t="s">
        <v>64</v>
      </c>
      <c r="R4" t="s">
        <v>64</v>
      </c>
      <c r="S4" t="s">
        <v>64</v>
      </c>
      <c r="T4" t="s">
        <v>64</v>
      </c>
      <c r="U4" t="s">
        <v>64</v>
      </c>
      <c r="V4" t="s">
        <v>65</v>
      </c>
      <c r="W4" t="s">
        <v>65</v>
      </c>
      <c r="X4" t="s">
        <v>65</v>
      </c>
      <c r="Y4" t="s">
        <v>64</v>
      </c>
      <c r="Z4" t="s">
        <v>66</v>
      </c>
    </row>
    <row r="5" spans="1:26">
      <c r="A5">
        <v>157835</v>
      </c>
      <c r="B5" t="s">
        <v>165</v>
      </c>
      <c r="C5" t="s">
        <v>64</v>
      </c>
      <c r="D5" t="s">
        <v>64</v>
      </c>
      <c r="E5" t="s">
        <v>7</v>
      </c>
      <c r="F5" t="s">
        <v>65</v>
      </c>
      <c r="G5" t="s">
        <v>64</v>
      </c>
      <c r="H5" t="s">
        <v>65</v>
      </c>
      <c r="I5" t="s">
        <v>65</v>
      </c>
      <c r="J5" t="s">
        <v>64</v>
      </c>
      <c r="K5" t="s">
        <v>7</v>
      </c>
      <c r="L5" t="s">
        <v>7</v>
      </c>
      <c r="M5" s="32" t="str">
        <f t="shared" si="0"/>
        <v>No</v>
      </c>
      <c r="N5" t="s">
        <v>64</v>
      </c>
      <c r="O5" t="s">
        <v>7</v>
      </c>
      <c r="P5" t="s">
        <v>64</v>
      </c>
      <c r="Q5" t="s">
        <v>64</v>
      </c>
      <c r="R5" t="s">
        <v>65</v>
      </c>
      <c r="S5" t="s">
        <v>64</v>
      </c>
      <c r="T5" t="s">
        <v>7</v>
      </c>
      <c r="U5" t="s">
        <v>64</v>
      </c>
      <c r="V5" t="s">
        <v>65</v>
      </c>
      <c r="W5" t="s">
        <v>65</v>
      </c>
      <c r="X5" t="s">
        <v>65</v>
      </c>
      <c r="Y5" t="s">
        <v>7</v>
      </c>
      <c r="Z5" t="s">
        <v>66</v>
      </c>
    </row>
    <row r="6" spans="1:26">
      <c r="A6">
        <v>161222</v>
      </c>
      <c r="B6" t="s">
        <v>172</v>
      </c>
      <c r="C6" t="s">
        <v>64</v>
      </c>
      <c r="D6" t="s">
        <v>65</v>
      </c>
      <c r="E6" t="s">
        <v>65</v>
      </c>
      <c r="F6" t="s">
        <v>64</v>
      </c>
      <c r="G6" t="s">
        <v>64</v>
      </c>
      <c r="H6" t="s">
        <v>64</v>
      </c>
      <c r="I6" t="s">
        <v>65</v>
      </c>
      <c r="J6" t="s">
        <v>64</v>
      </c>
      <c r="K6" t="s">
        <v>65</v>
      </c>
      <c r="L6" t="s">
        <v>65</v>
      </c>
      <c r="M6" s="32" t="str">
        <f t="shared" si="0"/>
        <v>No</v>
      </c>
      <c r="N6" t="s">
        <v>65</v>
      </c>
      <c r="O6" t="s">
        <v>65</v>
      </c>
      <c r="P6" t="s">
        <v>65</v>
      </c>
      <c r="Q6" t="s">
        <v>64</v>
      </c>
      <c r="R6" t="s">
        <v>64</v>
      </c>
      <c r="S6" t="s">
        <v>64</v>
      </c>
      <c r="T6" t="s">
        <v>64</v>
      </c>
      <c r="U6" t="s">
        <v>64</v>
      </c>
      <c r="V6" t="s">
        <v>65</v>
      </c>
      <c r="W6" t="s">
        <v>64</v>
      </c>
      <c r="X6" t="s">
        <v>64</v>
      </c>
      <c r="Y6" t="s">
        <v>64</v>
      </c>
      <c r="Z6" t="s">
        <v>66</v>
      </c>
    </row>
    <row r="7" spans="1:26">
      <c r="A7">
        <v>162331</v>
      </c>
      <c r="B7" t="s">
        <v>177</v>
      </c>
      <c r="C7" t="s">
        <v>64</v>
      </c>
      <c r="D7" t="s">
        <v>65</v>
      </c>
      <c r="E7" t="s">
        <v>65</v>
      </c>
      <c r="F7" t="s">
        <v>65</v>
      </c>
      <c r="G7" t="s">
        <v>64</v>
      </c>
      <c r="H7" t="s">
        <v>64</v>
      </c>
      <c r="I7" t="s">
        <v>65</v>
      </c>
      <c r="J7" t="s">
        <v>64</v>
      </c>
      <c r="K7" t="s">
        <v>64</v>
      </c>
      <c r="L7" t="s">
        <v>65</v>
      </c>
      <c r="M7" s="32" t="str">
        <f t="shared" si="0"/>
        <v>No</v>
      </c>
      <c r="N7" t="s">
        <v>65</v>
      </c>
      <c r="P7" t="s">
        <v>65</v>
      </c>
      <c r="Q7" t="s">
        <v>64</v>
      </c>
      <c r="R7" t="s">
        <v>64</v>
      </c>
      <c r="S7" t="s">
        <v>64</v>
      </c>
      <c r="U7" t="s">
        <v>64</v>
      </c>
      <c r="V7" t="s">
        <v>65</v>
      </c>
      <c r="W7" t="s">
        <v>65</v>
      </c>
      <c r="X7" t="s">
        <v>64</v>
      </c>
      <c r="Z7" t="s">
        <v>66</v>
      </c>
    </row>
    <row r="8" spans="1:26">
      <c r="A8">
        <v>164834</v>
      </c>
      <c r="B8" t="s">
        <v>185</v>
      </c>
      <c r="C8" t="s">
        <v>64</v>
      </c>
      <c r="D8" t="s">
        <v>65</v>
      </c>
      <c r="E8" t="s">
        <v>65</v>
      </c>
      <c r="F8" t="s">
        <v>65</v>
      </c>
      <c r="G8" t="s">
        <v>64</v>
      </c>
      <c r="H8" t="s">
        <v>64</v>
      </c>
      <c r="I8" t="s">
        <v>65</v>
      </c>
      <c r="J8" t="s">
        <v>64</v>
      </c>
      <c r="K8" t="s">
        <v>64</v>
      </c>
      <c r="L8" t="s">
        <v>64</v>
      </c>
      <c r="M8" s="32" t="str">
        <f t="shared" si="0"/>
        <v>Yes</v>
      </c>
      <c r="N8" t="s">
        <v>65</v>
      </c>
      <c r="O8" t="s">
        <v>65</v>
      </c>
      <c r="P8" t="s">
        <v>64</v>
      </c>
      <c r="Q8" t="s">
        <v>64</v>
      </c>
      <c r="R8" t="s">
        <v>64</v>
      </c>
      <c r="S8" t="s">
        <v>64</v>
      </c>
      <c r="T8" t="s">
        <v>65</v>
      </c>
      <c r="U8" t="s">
        <v>64</v>
      </c>
      <c r="V8" t="s">
        <v>65</v>
      </c>
      <c r="W8" t="s">
        <v>64</v>
      </c>
      <c r="X8" t="s">
        <v>64</v>
      </c>
      <c r="Y8" t="s">
        <v>64</v>
      </c>
      <c r="Z8" t="s">
        <v>66</v>
      </c>
    </row>
    <row r="9" spans="1:26">
      <c r="A9">
        <v>176238</v>
      </c>
      <c r="B9" t="s">
        <v>258</v>
      </c>
      <c r="C9" t="s">
        <v>64</v>
      </c>
      <c r="D9" t="s">
        <v>65</v>
      </c>
      <c r="E9" t="s">
        <v>64</v>
      </c>
      <c r="F9" t="s">
        <v>65</v>
      </c>
      <c r="G9" t="s">
        <v>65</v>
      </c>
      <c r="J9" t="s">
        <v>65</v>
      </c>
      <c r="K9" t="s">
        <v>64</v>
      </c>
      <c r="L9" t="s">
        <v>65</v>
      </c>
      <c r="M9" s="32" t="str">
        <f t="shared" si="0"/>
        <v>No</v>
      </c>
      <c r="N9" t="s">
        <v>65</v>
      </c>
      <c r="O9" t="s">
        <v>65</v>
      </c>
      <c r="P9" t="s">
        <v>64</v>
      </c>
      <c r="Q9" t="s">
        <v>64</v>
      </c>
      <c r="R9" t="s">
        <v>65</v>
      </c>
      <c r="S9" t="s">
        <v>64</v>
      </c>
      <c r="T9" t="s">
        <v>65</v>
      </c>
      <c r="U9" t="s">
        <v>64</v>
      </c>
      <c r="V9" t="s">
        <v>65</v>
      </c>
      <c r="W9" t="s">
        <v>65</v>
      </c>
      <c r="X9" t="s">
        <v>65</v>
      </c>
      <c r="Y9" t="s">
        <v>65</v>
      </c>
      <c r="Z9" t="s">
        <v>66</v>
      </c>
    </row>
    <row r="10" spans="1:26">
      <c r="A10">
        <v>198262</v>
      </c>
      <c r="B10" t="s">
        <v>293</v>
      </c>
      <c r="C10" t="s">
        <v>65</v>
      </c>
      <c r="D10" t="s">
        <v>65</v>
      </c>
      <c r="E10" t="s">
        <v>64</v>
      </c>
      <c r="F10" t="s">
        <v>65</v>
      </c>
      <c r="G10" t="s">
        <v>64</v>
      </c>
      <c r="H10" t="s">
        <v>64</v>
      </c>
      <c r="I10" t="s">
        <v>65</v>
      </c>
      <c r="J10" t="s">
        <v>65</v>
      </c>
      <c r="K10" t="s">
        <v>65</v>
      </c>
      <c r="L10" t="s">
        <v>65</v>
      </c>
      <c r="M10" s="32" t="str">
        <f t="shared" si="0"/>
        <v>No</v>
      </c>
      <c r="N10" t="s">
        <v>65</v>
      </c>
      <c r="O10" t="s">
        <v>65</v>
      </c>
      <c r="P10" t="s">
        <v>65</v>
      </c>
      <c r="Q10" t="s">
        <v>64</v>
      </c>
      <c r="R10" t="s">
        <v>64</v>
      </c>
      <c r="S10" t="s">
        <v>64</v>
      </c>
      <c r="T10" t="s">
        <v>64</v>
      </c>
      <c r="U10" t="s">
        <v>64</v>
      </c>
      <c r="V10" t="s">
        <v>65</v>
      </c>
      <c r="W10" t="s">
        <v>64</v>
      </c>
      <c r="X10" t="s">
        <v>65</v>
      </c>
      <c r="Y10" t="s">
        <v>65</v>
      </c>
      <c r="Z10" t="s">
        <v>66</v>
      </c>
    </row>
    <row r="11" spans="1:26">
      <c r="A11">
        <v>2005276</v>
      </c>
      <c r="B11" t="s">
        <v>328</v>
      </c>
      <c r="C11" t="s">
        <v>64</v>
      </c>
      <c r="D11" t="s">
        <v>65</v>
      </c>
      <c r="E11" t="s">
        <v>65</v>
      </c>
      <c r="F11" t="s">
        <v>65</v>
      </c>
      <c r="G11" t="s">
        <v>65</v>
      </c>
      <c r="J11" t="s">
        <v>65</v>
      </c>
      <c r="M11" s="32" t="str">
        <f t="shared" si="0"/>
        <v>No</v>
      </c>
      <c r="N11" t="s">
        <v>65</v>
      </c>
      <c r="P11" t="s">
        <v>65</v>
      </c>
      <c r="Q11" t="s">
        <v>65</v>
      </c>
      <c r="R11" t="s">
        <v>65</v>
      </c>
      <c r="S11" t="s">
        <v>64</v>
      </c>
      <c r="U11" t="s">
        <v>64</v>
      </c>
      <c r="V11" t="s">
        <v>65</v>
      </c>
      <c r="W11" t="s">
        <v>65</v>
      </c>
      <c r="X11" t="s">
        <v>65</v>
      </c>
      <c r="Z11" t="s">
        <v>66</v>
      </c>
    </row>
    <row r="12" spans="1:26">
      <c r="A12">
        <v>2007277</v>
      </c>
      <c r="B12" t="s">
        <v>341</v>
      </c>
      <c r="C12" t="s">
        <v>64</v>
      </c>
      <c r="D12" t="s">
        <v>64</v>
      </c>
      <c r="E12" t="s">
        <v>65</v>
      </c>
      <c r="F12" t="s">
        <v>65</v>
      </c>
      <c r="G12" t="s">
        <v>64</v>
      </c>
      <c r="H12" t="s">
        <v>64</v>
      </c>
      <c r="I12" t="s">
        <v>65</v>
      </c>
      <c r="J12" t="s">
        <v>65</v>
      </c>
      <c r="K12" t="s">
        <v>64</v>
      </c>
      <c r="L12" t="s">
        <v>64</v>
      </c>
      <c r="M12" s="32" t="str">
        <f t="shared" si="0"/>
        <v>Yes</v>
      </c>
      <c r="N12" t="s">
        <v>65</v>
      </c>
      <c r="O12" t="s">
        <v>65</v>
      </c>
      <c r="P12" t="s">
        <v>65</v>
      </c>
      <c r="Q12" t="s">
        <v>64</v>
      </c>
      <c r="R12" t="s">
        <v>64</v>
      </c>
      <c r="S12" t="s">
        <v>64</v>
      </c>
      <c r="T12" t="s">
        <v>65</v>
      </c>
      <c r="U12" t="s">
        <v>65</v>
      </c>
      <c r="V12" t="s">
        <v>65</v>
      </c>
      <c r="W12" t="s">
        <v>65</v>
      </c>
      <c r="X12" t="s">
        <v>65</v>
      </c>
      <c r="Y12" t="s">
        <v>65</v>
      </c>
      <c r="Z12" t="s">
        <v>66</v>
      </c>
    </row>
    <row r="13" spans="1:26">
      <c r="A13">
        <v>210317</v>
      </c>
      <c r="B13" t="s">
        <v>365</v>
      </c>
      <c r="C13" t="s">
        <v>65</v>
      </c>
      <c r="D13" t="s">
        <v>65</v>
      </c>
      <c r="E13" t="s">
        <v>65</v>
      </c>
      <c r="F13" t="s">
        <v>65</v>
      </c>
      <c r="G13" t="s">
        <v>64</v>
      </c>
      <c r="H13" t="s">
        <v>64</v>
      </c>
      <c r="I13" t="s">
        <v>65</v>
      </c>
      <c r="J13" t="s">
        <v>65</v>
      </c>
      <c r="K13" t="s">
        <v>65</v>
      </c>
      <c r="L13" t="s">
        <v>65</v>
      </c>
      <c r="M13" s="32" t="str">
        <f t="shared" si="0"/>
        <v>No</v>
      </c>
      <c r="N13" t="s">
        <v>65</v>
      </c>
      <c r="O13" t="s">
        <v>65</v>
      </c>
      <c r="P13" t="s">
        <v>64</v>
      </c>
      <c r="Q13" t="s">
        <v>64</v>
      </c>
      <c r="R13" t="s">
        <v>64</v>
      </c>
      <c r="S13" t="s">
        <v>64</v>
      </c>
      <c r="T13" t="s">
        <v>65</v>
      </c>
      <c r="U13" t="s">
        <v>64</v>
      </c>
      <c r="V13" t="s">
        <v>65</v>
      </c>
      <c r="W13" t="s">
        <v>64</v>
      </c>
      <c r="X13" t="s">
        <v>65</v>
      </c>
      <c r="Y13" t="s">
        <v>65</v>
      </c>
      <c r="Z13" t="s">
        <v>66</v>
      </c>
    </row>
    <row r="14" spans="1:26">
      <c r="A14">
        <v>217721</v>
      </c>
      <c r="B14" t="s">
        <v>381</v>
      </c>
      <c r="C14" t="s">
        <v>64</v>
      </c>
      <c r="D14" t="s">
        <v>64</v>
      </c>
      <c r="E14" t="s">
        <v>65</v>
      </c>
      <c r="F14" t="s">
        <v>65</v>
      </c>
      <c r="G14" t="s">
        <v>65</v>
      </c>
      <c r="J14" t="s">
        <v>65</v>
      </c>
      <c r="K14" t="s">
        <v>64</v>
      </c>
      <c r="M14" s="32" t="str">
        <f t="shared" si="0"/>
        <v>No</v>
      </c>
      <c r="N14" t="s">
        <v>64</v>
      </c>
      <c r="P14" t="s">
        <v>65</v>
      </c>
      <c r="Q14" t="s">
        <v>65</v>
      </c>
      <c r="R14" t="s">
        <v>65</v>
      </c>
      <c r="S14" t="s">
        <v>64</v>
      </c>
      <c r="U14" t="s">
        <v>65</v>
      </c>
      <c r="V14" t="s">
        <v>65</v>
      </c>
      <c r="W14" t="s">
        <v>65</v>
      </c>
      <c r="X14" t="s">
        <v>65</v>
      </c>
      <c r="Z14" t="s">
        <v>66</v>
      </c>
    </row>
    <row r="15" spans="1:26">
      <c r="A15">
        <v>225021</v>
      </c>
      <c r="B15" t="s">
        <v>404</v>
      </c>
      <c r="C15" t="s">
        <v>64</v>
      </c>
      <c r="D15" t="s">
        <v>65</v>
      </c>
      <c r="E15" t="s">
        <v>65</v>
      </c>
      <c r="F15" t="s">
        <v>64</v>
      </c>
      <c r="G15" t="s">
        <v>65</v>
      </c>
      <c r="J15" t="s">
        <v>65</v>
      </c>
      <c r="K15" t="s">
        <v>64</v>
      </c>
      <c r="L15" t="s">
        <v>64</v>
      </c>
      <c r="M15" s="32" t="str">
        <f t="shared" si="0"/>
        <v>Yes</v>
      </c>
      <c r="N15" t="s">
        <v>65</v>
      </c>
      <c r="O15" t="s">
        <v>65</v>
      </c>
      <c r="P15" t="s">
        <v>65</v>
      </c>
      <c r="Q15" t="s">
        <v>65</v>
      </c>
      <c r="R15" t="s">
        <v>65</v>
      </c>
      <c r="S15" t="s">
        <v>64</v>
      </c>
      <c r="T15" t="s">
        <v>65</v>
      </c>
      <c r="U15" t="s">
        <v>64</v>
      </c>
      <c r="V15" t="s">
        <v>65</v>
      </c>
      <c r="W15" t="s">
        <v>64</v>
      </c>
      <c r="X15" t="s">
        <v>65</v>
      </c>
      <c r="Y15" t="s">
        <v>65</v>
      </c>
      <c r="Z15" t="s">
        <v>66</v>
      </c>
    </row>
    <row r="16" spans="1:26">
      <c r="A16">
        <v>226069</v>
      </c>
      <c r="B16" t="s">
        <v>408</v>
      </c>
      <c r="C16" t="s">
        <v>64</v>
      </c>
      <c r="D16" t="s">
        <v>65</v>
      </c>
      <c r="E16" t="s">
        <v>65</v>
      </c>
      <c r="F16" t="s">
        <v>64</v>
      </c>
      <c r="G16" t="s">
        <v>64</v>
      </c>
      <c r="H16" t="s">
        <v>64</v>
      </c>
      <c r="I16" t="s">
        <v>65</v>
      </c>
      <c r="J16" t="s">
        <v>65</v>
      </c>
      <c r="K16" t="s">
        <v>64</v>
      </c>
      <c r="L16" t="s">
        <v>64</v>
      </c>
      <c r="M16" s="32" t="str">
        <f t="shared" si="0"/>
        <v>Yes</v>
      </c>
      <c r="N16" t="s">
        <v>65</v>
      </c>
      <c r="O16" t="s">
        <v>65</v>
      </c>
      <c r="P16" t="s">
        <v>64</v>
      </c>
      <c r="Q16" t="s">
        <v>64</v>
      </c>
      <c r="R16" t="s">
        <v>64</v>
      </c>
      <c r="S16" t="s">
        <v>64</v>
      </c>
      <c r="T16" t="s">
        <v>65</v>
      </c>
      <c r="U16" t="s">
        <v>64</v>
      </c>
      <c r="V16" t="s">
        <v>65</v>
      </c>
      <c r="W16" t="s">
        <v>65</v>
      </c>
      <c r="X16" t="s">
        <v>65</v>
      </c>
      <c r="Y16" t="s">
        <v>64</v>
      </c>
      <c r="Z16" t="s">
        <v>66</v>
      </c>
    </row>
    <row r="17" spans="1:26">
      <c r="A17">
        <v>232634</v>
      </c>
      <c r="B17" t="s">
        <v>426</v>
      </c>
      <c r="C17" t="s">
        <v>64</v>
      </c>
      <c r="D17" t="s">
        <v>64</v>
      </c>
      <c r="E17" t="s">
        <v>65</v>
      </c>
      <c r="F17" t="s">
        <v>65</v>
      </c>
      <c r="G17" t="s">
        <v>65</v>
      </c>
      <c r="J17" t="s">
        <v>64</v>
      </c>
      <c r="K17" t="s">
        <v>65</v>
      </c>
      <c r="L17" t="s">
        <v>65</v>
      </c>
      <c r="M17" s="32" t="str">
        <f t="shared" si="0"/>
        <v>No</v>
      </c>
      <c r="N17" t="s">
        <v>65</v>
      </c>
      <c r="O17" t="s">
        <v>65</v>
      </c>
      <c r="P17" t="s">
        <v>64</v>
      </c>
      <c r="Q17" t="s">
        <v>64</v>
      </c>
      <c r="R17" t="s">
        <v>64</v>
      </c>
      <c r="S17" t="s">
        <v>64</v>
      </c>
      <c r="T17" t="s">
        <v>65</v>
      </c>
      <c r="U17" t="s">
        <v>64</v>
      </c>
      <c r="V17" t="s">
        <v>64</v>
      </c>
      <c r="W17" t="s">
        <v>64</v>
      </c>
      <c r="X17" t="s">
        <v>65</v>
      </c>
      <c r="Y17" t="s">
        <v>64</v>
      </c>
      <c r="Z17" t="s">
        <v>66</v>
      </c>
    </row>
    <row r="18" spans="1:26">
      <c r="A18">
        <v>238763</v>
      </c>
      <c r="B18" t="s">
        <v>438</v>
      </c>
      <c r="C18" t="s">
        <v>64</v>
      </c>
      <c r="D18" t="s">
        <v>65</v>
      </c>
      <c r="E18" t="s">
        <v>65</v>
      </c>
      <c r="F18" t="s">
        <v>65</v>
      </c>
      <c r="G18" t="s">
        <v>65</v>
      </c>
      <c r="J18" t="s">
        <v>65</v>
      </c>
      <c r="K18" t="s">
        <v>65</v>
      </c>
      <c r="L18" t="s">
        <v>65</v>
      </c>
      <c r="M18" s="32" t="str">
        <f t="shared" si="0"/>
        <v>No</v>
      </c>
      <c r="N18" t="s">
        <v>65</v>
      </c>
      <c r="O18" t="s">
        <v>64</v>
      </c>
      <c r="P18" t="s">
        <v>65</v>
      </c>
      <c r="Q18" t="s">
        <v>64</v>
      </c>
      <c r="R18" t="s">
        <v>64</v>
      </c>
      <c r="S18" t="s">
        <v>65</v>
      </c>
      <c r="T18" t="s">
        <v>65</v>
      </c>
      <c r="U18" t="s">
        <v>64</v>
      </c>
      <c r="V18" t="s">
        <v>65</v>
      </c>
      <c r="W18" t="s">
        <v>65</v>
      </c>
      <c r="X18" t="s">
        <v>65</v>
      </c>
      <c r="Y18" t="s">
        <v>65</v>
      </c>
      <c r="Z18" t="s">
        <v>66</v>
      </c>
    </row>
    <row r="19" spans="1:26">
      <c r="A19">
        <v>244432</v>
      </c>
      <c r="B19" t="s">
        <v>454</v>
      </c>
      <c r="C19" t="s">
        <v>64</v>
      </c>
      <c r="D19" t="s">
        <v>64</v>
      </c>
      <c r="E19" t="s">
        <v>65</v>
      </c>
      <c r="F19" t="s">
        <v>65</v>
      </c>
      <c r="G19" t="s">
        <v>64</v>
      </c>
      <c r="H19" t="s">
        <v>64</v>
      </c>
      <c r="I19" t="s">
        <v>65</v>
      </c>
      <c r="J19" t="s">
        <v>65</v>
      </c>
      <c r="K19" t="s">
        <v>64</v>
      </c>
      <c r="L19" t="s">
        <v>64</v>
      </c>
      <c r="M19" s="32" t="str">
        <f t="shared" si="0"/>
        <v>Yes</v>
      </c>
      <c r="N19" t="s">
        <v>65</v>
      </c>
      <c r="O19" t="s">
        <v>65</v>
      </c>
      <c r="P19" t="s">
        <v>65</v>
      </c>
      <c r="Q19" t="s">
        <v>64</v>
      </c>
      <c r="R19" t="s">
        <v>64</v>
      </c>
      <c r="S19" t="s">
        <v>64</v>
      </c>
      <c r="T19" t="s">
        <v>65</v>
      </c>
      <c r="U19" t="s">
        <v>64</v>
      </c>
      <c r="V19" t="s">
        <v>65</v>
      </c>
      <c r="W19" t="s">
        <v>65</v>
      </c>
      <c r="X19" t="s">
        <v>65</v>
      </c>
      <c r="Y19" t="s">
        <v>65</v>
      </c>
      <c r="Z19" t="s">
        <v>66</v>
      </c>
    </row>
    <row r="20" spans="1:26">
      <c r="A20">
        <v>254414</v>
      </c>
      <c r="B20" t="s">
        <v>490</v>
      </c>
      <c r="C20" t="s">
        <v>64</v>
      </c>
      <c r="D20" t="s">
        <v>65</v>
      </c>
      <c r="E20" t="s">
        <v>64</v>
      </c>
      <c r="F20" t="s">
        <v>65</v>
      </c>
      <c r="G20" t="s">
        <v>64</v>
      </c>
      <c r="H20" t="s">
        <v>64</v>
      </c>
      <c r="I20" t="s">
        <v>65</v>
      </c>
      <c r="J20" t="s">
        <v>64</v>
      </c>
      <c r="K20" t="s">
        <v>65</v>
      </c>
      <c r="L20" t="s">
        <v>65</v>
      </c>
      <c r="M20" s="32" t="str">
        <f t="shared" si="0"/>
        <v>No</v>
      </c>
      <c r="N20" t="s">
        <v>64</v>
      </c>
      <c r="O20" t="s">
        <v>65</v>
      </c>
      <c r="P20" t="s">
        <v>65</v>
      </c>
      <c r="Q20" t="s">
        <v>64</v>
      </c>
      <c r="R20" t="s">
        <v>64</v>
      </c>
      <c r="S20" t="s">
        <v>64</v>
      </c>
      <c r="T20" t="s">
        <v>65</v>
      </c>
      <c r="U20" t="s">
        <v>64</v>
      </c>
      <c r="V20" t="s">
        <v>65</v>
      </c>
      <c r="W20" t="s">
        <v>65</v>
      </c>
      <c r="X20" t="s">
        <v>65</v>
      </c>
      <c r="Y20" t="s">
        <v>65</v>
      </c>
      <c r="Z20" t="s">
        <v>66</v>
      </c>
    </row>
    <row r="21" spans="1:26">
      <c r="A21">
        <v>268999</v>
      </c>
      <c r="B21" t="s">
        <v>544</v>
      </c>
      <c r="C21" t="s">
        <v>65</v>
      </c>
      <c r="D21" t="s">
        <v>65</v>
      </c>
      <c r="E21" t="s">
        <v>7</v>
      </c>
      <c r="F21" t="s">
        <v>65</v>
      </c>
      <c r="G21" t="s">
        <v>64</v>
      </c>
      <c r="H21" t="s">
        <v>64</v>
      </c>
      <c r="I21" t="s">
        <v>65</v>
      </c>
      <c r="J21" t="s">
        <v>64</v>
      </c>
      <c r="K21" t="s">
        <v>7</v>
      </c>
      <c r="L21" t="s">
        <v>7</v>
      </c>
      <c r="M21" s="32" t="str">
        <f t="shared" si="0"/>
        <v>No</v>
      </c>
      <c r="N21" t="s">
        <v>65</v>
      </c>
      <c r="O21" t="s">
        <v>7</v>
      </c>
      <c r="P21" t="s">
        <v>65</v>
      </c>
      <c r="Q21" t="s">
        <v>64</v>
      </c>
      <c r="R21" t="s">
        <v>64</v>
      </c>
      <c r="S21" t="s">
        <v>64</v>
      </c>
      <c r="T21" t="s">
        <v>7</v>
      </c>
      <c r="U21" t="s">
        <v>64</v>
      </c>
      <c r="V21" t="s">
        <v>65</v>
      </c>
      <c r="W21" t="s">
        <v>65</v>
      </c>
      <c r="X21" t="s">
        <v>65</v>
      </c>
      <c r="Y21" t="s">
        <v>7</v>
      </c>
      <c r="Z21" t="s">
        <v>66</v>
      </c>
    </row>
    <row r="22" spans="1:26">
      <c r="A22">
        <v>278843</v>
      </c>
      <c r="B22" t="s">
        <v>602</v>
      </c>
      <c r="C22" t="s">
        <v>64</v>
      </c>
      <c r="D22" t="s">
        <v>64</v>
      </c>
      <c r="F22" t="s">
        <v>65</v>
      </c>
      <c r="G22" t="s">
        <v>64</v>
      </c>
      <c r="H22" t="s">
        <v>64</v>
      </c>
      <c r="I22" t="s">
        <v>65</v>
      </c>
      <c r="J22" t="s">
        <v>65</v>
      </c>
      <c r="K22" t="s">
        <v>65</v>
      </c>
      <c r="L22" t="s">
        <v>65</v>
      </c>
      <c r="M22" s="32" t="str">
        <f t="shared" si="0"/>
        <v>No</v>
      </c>
      <c r="N22" t="s">
        <v>65</v>
      </c>
      <c r="P22" t="s">
        <v>65</v>
      </c>
      <c r="Q22" t="s">
        <v>65</v>
      </c>
      <c r="R22" t="s">
        <v>65</v>
      </c>
      <c r="S22" t="s">
        <v>65</v>
      </c>
      <c r="U22" t="s">
        <v>64</v>
      </c>
      <c r="V22" t="s">
        <v>64</v>
      </c>
      <c r="W22" t="s">
        <v>65</v>
      </c>
      <c r="X22" t="s">
        <v>65</v>
      </c>
      <c r="Z22" t="s">
        <v>66</v>
      </c>
    </row>
    <row r="23" spans="1:26">
      <c r="A23">
        <v>279748</v>
      </c>
      <c r="B23" t="s">
        <v>613</v>
      </c>
      <c r="C23" t="s">
        <v>65</v>
      </c>
      <c r="D23" t="s">
        <v>65</v>
      </c>
      <c r="E23" t="s">
        <v>65</v>
      </c>
      <c r="F23" t="s">
        <v>65</v>
      </c>
      <c r="G23" t="s">
        <v>64</v>
      </c>
      <c r="H23" t="s">
        <v>64</v>
      </c>
      <c r="I23" t="s">
        <v>65</v>
      </c>
      <c r="J23" t="s">
        <v>64</v>
      </c>
      <c r="K23" t="s">
        <v>65</v>
      </c>
      <c r="L23" t="s">
        <v>65</v>
      </c>
      <c r="M23" s="32" t="str">
        <f t="shared" si="0"/>
        <v>No</v>
      </c>
      <c r="N23" t="s">
        <v>65</v>
      </c>
      <c r="O23" t="s">
        <v>65</v>
      </c>
      <c r="P23" t="s">
        <v>65</v>
      </c>
      <c r="Q23" t="s">
        <v>65</v>
      </c>
      <c r="R23" t="s">
        <v>65</v>
      </c>
      <c r="S23" t="s">
        <v>65</v>
      </c>
      <c r="T23" t="s">
        <v>65</v>
      </c>
      <c r="U23" t="s">
        <v>64</v>
      </c>
      <c r="V23" t="s">
        <v>65</v>
      </c>
      <c r="W23" t="s">
        <v>65</v>
      </c>
      <c r="X23" t="s">
        <v>65</v>
      </c>
      <c r="Y23" t="s">
        <v>65</v>
      </c>
      <c r="Z23" t="s">
        <v>66</v>
      </c>
    </row>
    <row r="24" spans="1:26">
      <c r="A24">
        <v>292704</v>
      </c>
      <c r="B24" t="s">
        <v>753</v>
      </c>
      <c r="C24" t="s">
        <v>64</v>
      </c>
      <c r="D24" t="s">
        <v>65</v>
      </c>
      <c r="F24" t="s">
        <v>64</v>
      </c>
      <c r="G24" t="s">
        <v>64</v>
      </c>
      <c r="H24" t="s">
        <v>65</v>
      </c>
      <c r="I24" t="s">
        <v>65</v>
      </c>
      <c r="J24" t="s">
        <v>64</v>
      </c>
      <c r="K24" t="s">
        <v>65</v>
      </c>
      <c r="L24" t="s">
        <v>65</v>
      </c>
      <c r="M24" s="32" t="str">
        <f t="shared" si="0"/>
        <v>No</v>
      </c>
      <c r="N24" t="s">
        <v>65</v>
      </c>
      <c r="P24" t="s">
        <v>65</v>
      </c>
      <c r="Q24" t="s">
        <v>64</v>
      </c>
      <c r="R24" t="s">
        <v>64</v>
      </c>
      <c r="S24" t="s">
        <v>64</v>
      </c>
      <c r="U24" t="s">
        <v>64</v>
      </c>
      <c r="V24" t="s">
        <v>65</v>
      </c>
      <c r="W24" t="s">
        <v>65</v>
      </c>
      <c r="X24" t="s">
        <v>65</v>
      </c>
      <c r="Z24" t="s">
        <v>66</v>
      </c>
    </row>
    <row r="25" spans="1:26">
      <c r="A25">
        <v>294282</v>
      </c>
      <c r="B25" t="s">
        <v>767</v>
      </c>
      <c r="C25" t="s">
        <v>64</v>
      </c>
      <c r="D25" t="s">
        <v>65</v>
      </c>
      <c r="F25" t="s">
        <v>64</v>
      </c>
      <c r="G25" t="s">
        <v>64</v>
      </c>
      <c r="H25" t="s">
        <v>64</v>
      </c>
      <c r="I25" t="s">
        <v>65</v>
      </c>
      <c r="J25" t="s">
        <v>65</v>
      </c>
      <c r="K25" t="s">
        <v>64</v>
      </c>
      <c r="L25" t="s">
        <v>64</v>
      </c>
      <c r="M25" s="32" t="str">
        <f t="shared" si="0"/>
        <v>Yes</v>
      </c>
      <c r="N25" t="s">
        <v>65</v>
      </c>
      <c r="P25" t="s">
        <v>65</v>
      </c>
      <c r="Q25" t="s">
        <v>64</v>
      </c>
      <c r="R25" t="s">
        <v>64</v>
      </c>
      <c r="S25" t="s">
        <v>64</v>
      </c>
      <c r="U25" t="s">
        <v>64</v>
      </c>
      <c r="V25" t="s">
        <v>65</v>
      </c>
      <c r="W25" t="s">
        <v>65</v>
      </c>
      <c r="X25" t="s">
        <v>65</v>
      </c>
      <c r="Z25" t="s">
        <v>66</v>
      </c>
    </row>
    <row r="26" spans="1:26">
      <c r="A26">
        <v>300521</v>
      </c>
      <c r="B26" t="s">
        <v>855</v>
      </c>
      <c r="C26" t="s">
        <v>64</v>
      </c>
      <c r="D26" t="s">
        <v>65</v>
      </c>
      <c r="E26" t="s">
        <v>65</v>
      </c>
      <c r="F26" t="s">
        <v>64</v>
      </c>
      <c r="G26" t="s">
        <v>64</v>
      </c>
      <c r="H26" t="s">
        <v>64</v>
      </c>
      <c r="I26" t="s">
        <v>65</v>
      </c>
      <c r="J26" t="s">
        <v>64</v>
      </c>
      <c r="K26" t="s">
        <v>65</v>
      </c>
      <c r="L26" t="s">
        <v>65</v>
      </c>
      <c r="M26" s="32" t="str">
        <f t="shared" si="0"/>
        <v>No</v>
      </c>
      <c r="N26" t="s">
        <v>65</v>
      </c>
      <c r="P26" t="s">
        <v>65</v>
      </c>
      <c r="Q26" t="s">
        <v>64</v>
      </c>
      <c r="R26" t="s">
        <v>64</v>
      </c>
      <c r="S26" t="s">
        <v>64</v>
      </c>
      <c r="U26" t="s">
        <v>64</v>
      </c>
      <c r="V26" t="s">
        <v>65</v>
      </c>
      <c r="W26" t="s">
        <v>65</v>
      </c>
      <c r="X26" t="s">
        <v>65</v>
      </c>
      <c r="Z26" t="s">
        <v>66</v>
      </c>
    </row>
    <row r="27" spans="1:26">
      <c r="A27">
        <v>304079</v>
      </c>
      <c r="B27" t="s">
        <v>895</v>
      </c>
      <c r="C27" t="s">
        <v>64</v>
      </c>
      <c r="D27" t="s">
        <v>65</v>
      </c>
      <c r="E27" t="s">
        <v>65</v>
      </c>
      <c r="F27" t="s">
        <v>65</v>
      </c>
      <c r="G27" t="s">
        <v>64</v>
      </c>
      <c r="H27" t="s">
        <v>64</v>
      </c>
      <c r="I27" t="s">
        <v>65</v>
      </c>
      <c r="J27" t="s">
        <v>65</v>
      </c>
      <c r="K27" t="s">
        <v>64</v>
      </c>
      <c r="L27" t="s">
        <v>65</v>
      </c>
      <c r="M27" s="32" t="str">
        <f t="shared" si="0"/>
        <v>No</v>
      </c>
      <c r="N27" t="s">
        <v>65</v>
      </c>
      <c r="O27" t="s">
        <v>65</v>
      </c>
      <c r="P27" t="s">
        <v>65</v>
      </c>
      <c r="Q27" t="s">
        <v>64</v>
      </c>
      <c r="R27" t="s">
        <v>64</v>
      </c>
      <c r="S27" t="s">
        <v>64</v>
      </c>
      <c r="T27" t="s">
        <v>65</v>
      </c>
      <c r="U27" t="s">
        <v>64</v>
      </c>
      <c r="V27" t="s">
        <v>65</v>
      </c>
      <c r="W27" t="s">
        <v>65</v>
      </c>
      <c r="X27" t="s">
        <v>65</v>
      </c>
      <c r="Y27" t="s">
        <v>64</v>
      </c>
      <c r="Z27" t="s">
        <v>66</v>
      </c>
    </row>
    <row r="28" spans="1:26">
      <c r="A28">
        <v>309380</v>
      </c>
      <c r="B28" t="s">
        <v>950</v>
      </c>
      <c r="C28" t="s">
        <v>64</v>
      </c>
      <c r="D28" t="s">
        <v>64</v>
      </c>
      <c r="E28" t="s">
        <v>65</v>
      </c>
      <c r="F28" t="s">
        <v>65</v>
      </c>
      <c r="G28" t="s">
        <v>65</v>
      </c>
      <c r="J28" t="s">
        <v>64</v>
      </c>
      <c r="K28" t="s">
        <v>65</v>
      </c>
      <c r="L28" t="s">
        <v>65</v>
      </c>
      <c r="M28" s="32" t="str">
        <f t="shared" si="0"/>
        <v>No</v>
      </c>
      <c r="N28" t="s">
        <v>65</v>
      </c>
      <c r="O28" t="s">
        <v>65</v>
      </c>
      <c r="P28" t="s">
        <v>65</v>
      </c>
      <c r="Q28" t="s">
        <v>64</v>
      </c>
      <c r="R28" t="s">
        <v>64</v>
      </c>
      <c r="S28" t="s">
        <v>64</v>
      </c>
      <c r="T28" t="s">
        <v>65</v>
      </c>
      <c r="U28" t="s">
        <v>64</v>
      </c>
      <c r="V28" t="s">
        <v>64</v>
      </c>
      <c r="W28" t="s">
        <v>65</v>
      </c>
      <c r="X28" t="s">
        <v>64</v>
      </c>
      <c r="Y28" t="s">
        <v>65</v>
      </c>
      <c r="Z28" t="s">
        <v>66</v>
      </c>
    </row>
    <row r="29" spans="1:26">
      <c r="A29">
        <v>309716</v>
      </c>
      <c r="B29" t="s">
        <v>952</v>
      </c>
      <c r="C29" t="s">
        <v>64</v>
      </c>
      <c r="D29" t="s">
        <v>64</v>
      </c>
      <c r="E29" t="s">
        <v>65</v>
      </c>
      <c r="F29" t="s">
        <v>65</v>
      </c>
      <c r="G29" t="s">
        <v>64</v>
      </c>
      <c r="H29" t="s">
        <v>64</v>
      </c>
      <c r="I29" t="s">
        <v>65</v>
      </c>
      <c r="J29" t="s">
        <v>64</v>
      </c>
      <c r="K29" t="s">
        <v>65</v>
      </c>
      <c r="L29" t="s">
        <v>65</v>
      </c>
      <c r="M29" s="32" t="str">
        <f t="shared" si="0"/>
        <v>No</v>
      </c>
      <c r="N29" t="s">
        <v>65</v>
      </c>
      <c r="O29" t="s">
        <v>65</v>
      </c>
      <c r="P29" t="s">
        <v>65</v>
      </c>
      <c r="Q29" t="s">
        <v>64</v>
      </c>
      <c r="R29" t="s">
        <v>64</v>
      </c>
      <c r="S29" t="s">
        <v>64</v>
      </c>
      <c r="T29" t="s">
        <v>64</v>
      </c>
      <c r="U29" t="s">
        <v>64</v>
      </c>
      <c r="V29" t="s">
        <v>65</v>
      </c>
      <c r="W29" t="s">
        <v>65</v>
      </c>
      <c r="X29" t="s">
        <v>65</v>
      </c>
      <c r="Y29" t="s">
        <v>64</v>
      </c>
      <c r="Z29" t="s">
        <v>66</v>
      </c>
    </row>
    <row r="30" spans="1:26">
      <c r="A30">
        <v>309943</v>
      </c>
      <c r="B30" t="s">
        <v>954</v>
      </c>
      <c r="C30" t="s">
        <v>64</v>
      </c>
      <c r="D30" t="s">
        <v>64</v>
      </c>
      <c r="E30" t="s">
        <v>65</v>
      </c>
      <c r="F30" t="s">
        <v>65</v>
      </c>
      <c r="G30" t="s">
        <v>64</v>
      </c>
      <c r="H30" t="s">
        <v>64</v>
      </c>
      <c r="I30" t="s">
        <v>65</v>
      </c>
      <c r="J30" t="s">
        <v>65</v>
      </c>
      <c r="K30" t="s">
        <v>64</v>
      </c>
      <c r="L30" t="s">
        <v>65</v>
      </c>
      <c r="M30" s="32" t="str">
        <f t="shared" si="0"/>
        <v>No</v>
      </c>
      <c r="N30" t="s">
        <v>65</v>
      </c>
      <c r="O30" t="s">
        <v>65</v>
      </c>
      <c r="P30" t="s">
        <v>65</v>
      </c>
      <c r="Q30" t="s">
        <v>64</v>
      </c>
      <c r="R30" t="s">
        <v>64</v>
      </c>
      <c r="S30" t="s">
        <v>64</v>
      </c>
      <c r="T30" t="s">
        <v>65</v>
      </c>
      <c r="U30" t="s">
        <v>64</v>
      </c>
      <c r="V30" t="s">
        <v>65</v>
      </c>
      <c r="W30" t="s">
        <v>64</v>
      </c>
      <c r="X30" t="s">
        <v>65</v>
      </c>
      <c r="Y30" t="s">
        <v>65</v>
      </c>
      <c r="Z30" t="s">
        <v>66</v>
      </c>
    </row>
    <row r="31" spans="1:26">
      <c r="A31">
        <v>310085</v>
      </c>
      <c r="B31" t="s">
        <v>957</v>
      </c>
      <c r="C31" t="s">
        <v>64</v>
      </c>
      <c r="D31" t="s">
        <v>65</v>
      </c>
      <c r="E31" t="s">
        <v>65</v>
      </c>
      <c r="F31" t="s">
        <v>65</v>
      </c>
      <c r="G31" t="s">
        <v>64</v>
      </c>
      <c r="H31" t="s">
        <v>65</v>
      </c>
      <c r="I31" t="s">
        <v>65</v>
      </c>
      <c r="J31" t="s">
        <v>64</v>
      </c>
      <c r="K31" t="s">
        <v>65</v>
      </c>
      <c r="L31" t="s">
        <v>65</v>
      </c>
      <c r="M31" s="32" t="str">
        <f t="shared" si="0"/>
        <v>No</v>
      </c>
      <c r="N31" t="s">
        <v>65</v>
      </c>
      <c r="O31" t="s">
        <v>65</v>
      </c>
      <c r="P31" t="s">
        <v>65</v>
      </c>
      <c r="Q31" t="s">
        <v>64</v>
      </c>
      <c r="R31" t="s">
        <v>64</v>
      </c>
      <c r="S31" t="s">
        <v>64</v>
      </c>
      <c r="T31" t="s">
        <v>65</v>
      </c>
      <c r="U31" t="s">
        <v>64</v>
      </c>
      <c r="V31" t="s">
        <v>65</v>
      </c>
      <c r="W31" t="s">
        <v>64</v>
      </c>
      <c r="X31" t="s">
        <v>65</v>
      </c>
      <c r="Y31" t="s">
        <v>64</v>
      </c>
      <c r="Z31" t="s">
        <v>66</v>
      </c>
    </row>
    <row r="32" spans="1:26">
      <c r="A32">
        <v>310190</v>
      </c>
      <c r="B32" t="s">
        <v>959</v>
      </c>
      <c r="C32" t="s">
        <v>64</v>
      </c>
      <c r="D32" t="s">
        <v>64</v>
      </c>
      <c r="E32" t="s">
        <v>65</v>
      </c>
      <c r="F32" t="s">
        <v>65</v>
      </c>
      <c r="G32" t="s">
        <v>64</v>
      </c>
      <c r="H32" t="s">
        <v>64</v>
      </c>
      <c r="I32" t="s">
        <v>65</v>
      </c>
      <c r="J32" t="s">
        <v>64</v>
      </c>
      <c r="K32" t="s">
        <v>65</v>
      </c>
      <c r="L32" t="s">
        <v>65</v>
      </c>
      <c r="M32" s="32" t="str">
        <f t="shared" si="0"/>
        <v>No</v>
      </c>
      <c r="N32" t="s">
        <v>65</v>
      </c>
      <c r="O32" t="s">
        <v>65</v>
      </c>
      <c r="P32" t="s">
        <v>65</v>
      </c>
      <c r="Q32" t="s">
        <v>64</v>
      </c>
      <c r="R32" t="s">
        <v>64</v>
      </c>
      <c r="S32" t="s">
        <v>64</v>
      </c>
      <c r="T32" t="s">
        <v>65</v>
      </c>
      <c r="U32" t="s">
        <v>64</v>
      </c>
      <c r="V32" t="s">
        <v>64</v>
      </c>
      <c r="W32" t="s">
        <v>64</v>
      </c>
      <c r="X32" t="s">
        <v>65</v>
      </c>
      <c r="Y32" t="s">
        <v>65</v>
      </c>
      <c r="Z32" t="s">
        <v>66</v>
      </c>
    </row>
    <row r="33" spans="1:26">
      <c r="A33">
        <v>319287</v>
      </c>
      <c r="B33" t="s">
        <v>969</v>
      </c>
      <c r="C33" t="s">
        <v>64</v>
      </c>
      <c r="D33" t="s">
        <v>65</v>
      </c>
      <c r="E33" t="s">
        <v>65</v>
      </c>
      <c r="F33" t="s">
        <v>64</v>
      </c>
      <c r="G33" t="s">
        <v>64</v>
      </c>
      <c r="H33" t="s">
        <v>64</v>
      </c>
      <c r="I33" t="s">
        <v>65</v>
      </c>
      <c r="J33" t="s">
        <v>64</v>
      </c>
      <c r="K33" t="s">
        <v>64</v>
      </c>
      <c r="M33" s="32" t="str">
        <f t="shared" si="0"/>
        <v>No</v>
      </c>
      <c r="N33" t="s">
        <v>65</v>
      </c>
      <c r="P33" t="s">
        <v>65</v>
      </c>
      <c r="Q33" t="s">
        <v>64</v>
      </c>
      <c r="R33" t="s">
        <v>64</v>
      </c>
      <c r="S33" t="s">
        <v>64</v>
      </c>
      <c r="U33" t="s">
        <v>64</v>
      </c>
      <c r="V33" t="s">
        <v>65</v>
      </c>
      <c r="W33" t="s">
        <v>65</v>
      </c>
      <c r="X33" t="s">
        <v>65</v>
      </c>
      <c r="Z33" t="s">
        <v>66</v>
      </c>
    </row>
    <row r="34" spans="1:26">
      <c r="A34">
        <v>338143</v>
      </c>
      <c r="B34" t="s">
        <v>991</v>
      </c>
      <c r="C34" t="s">
        <v>64</v>
      </c>
      <c r="D34" t="s">
        <v>65</v>
      </c>
      <c r="E34" t="s">
        <v>65</v>
      </c>
      <c r="F34" t="s">
        <v>65</v>
      </c>
      <c r="G34" t="s">
        <v>64</v>
      </c>
      <c r="H34" t="s">
        <v>64</v>
      </c>
      <c r="I34" t="s">
        <v>64</v>
      </c>
      <c r="J34" t="s">
        <v>64</v>
      </c>
      <c r="K34" t="s">
        <v>64</v>
      </c>
      <c r="L34" t="s">
        <v>65</v>
      </c>
      <c r="M34" s="32" t="str">
        <f t="shared" si="0"/>
        <v>No</v>
      </c>
      <c r="N34" t="s">
        <v>65</v>
      </c>
      <c r="P34" t="s">
        <v>64</v>
      </c>
      <c r="Q34" t="s">
        <v>64</v>
      </c>
      <c r="R34" t="s">
        <v>65</v>
      </c>
      <c r="S34" t="s">
        <v>64</v>
      </c>
      <c r="U34" t="s">
        <v>65</v>
      </c>
      <c r="V34" t="s">
        <v>65</v>
      </c>
      <c r="W34" t="s">
        <v>65</v>
      </c>
      <c r="X34" t="s">
        <v>65</v>
      </c>
      <c r="Z34" t="s">
        <v>66</v>
      </c>
    </row>
    <row r="35" spans="1:26">
      <c r="A35">
        <v>403951</v>
      </c>
      <c r="B35" t="s">
        <v>1004</v>
      </c>
      <c r="C35" t="s">
        <v>64</v>
      </c>
      <c r="D35" t="s">
        <v>64</v>
      </c>
      <c r="E35" t="s">
        <v>65</v>
      </c>
      <c r="F35" t="s">
        <v>65</v>
      </c>
      <c r="G35" t="s">
        <v>64</v>
      </c>
      <c r="H35" t="s">
        <v>64</v>
      </c>
      <c r="I35" t="s">
        <v>65</v>
      </c>
      <c r="J35" t="s">
        <v>64</v>
      </c>
      <c r="K35" t="s">
        <v>64</v>
      </c>
      <c r="L35" t="s">
        <v>64</v>
      </c>
      <c r="M35" s="32" t="str">
        <f t="shared" si="0"/>
        <v>Yes</v>
      </c>
      <c r="N35" t="s">
        <v>65</v>
      </c>
      <c r="O35" t="s">
        <v>64</v>
      </c>
      <c r="P35" t="s">
        <v>65</v>
      </c>
      <c r="Q35" t="s">
        <v>64</v>
      </c>
      <c r="R35" t="s">
        <v>64</v>
      </c>
      <c r="S35" t="s">
        <v>64</v>
      </c>
      <c r="T35" t="s">
        <v>65</v>
      </c>
      <c r="U35" t="s">
        <v>64</v>
      </c>
      <c r="V35" t="s">
        <v>65</v>
      </c>
      <c r="W35" t="s">
        <v>65</v>
      </c>
      <c r="X35" t="s">
        <v>64</v>
      </c>
      <c r="Y35" t="s">
        <v>64</v>
      </c>
      <c r="Z35" t="s">
        <v>66</v>
      </c>
    </row>
    <row r="36" spans="1:26">
      <c r="A36">
        <v>4088</v>
      </c>
      <c r="B36" t="s">
        <v>1006</v>
      </c>
      <c r="C36" t="s">
        <v>64</v>
      </c>
      <c r="D36" t="s">
        <v>64</v>
      </c>
      <c r="E36" t="s">
        <v>65</v>
      </c>
      <c r="F36" t="s">
        <v>65</v>
      </c>
      <c r="G36" t="s">
        <v>64</v>
      </c>
      <c r="H36" t="s">
        <v>64</v>
      </c>
      <c r="I36" t="s">
        <v>65</v>
      </c>
      <c r="J36" t="s">
        <v>65</v>
      </c>
      <c r="K36" t="s">
        <v>64</v>
      </c>
      <c r="L36" t="s">
        <v>64</v>
      </c>
      <c r="M36" s="32" t="str">
        <f t="shared" si="0"/>
        <v>Yes</v>
      </c>
      <c r="N36" t="s">
        <v>65</v>
      </c>
      <c r="O36" t="s">
        <v>65</v>
      </c>
      <c r="P36" t="s">
        <v>64</v>
      </c>
      <c r="Q36" t="s">
        <v>64</v>
      </c>
      <c r="R36" t="s">
        <v>64</v>
      </c>
      <c r="S36" t="s">
        <v>64</v>
      </c>
      <c r="T36" t="s">
        <v>64</v>
      </c>
      <c r="U36" t="s">
        <v>64</v>
      </c>
      <c r="V36" t="s">
        <v>65</v>
      </c>
      <c r="W36" t="s">
        <v>64</v>
      </c>
      <c r="X36" t="s">
        <v>65</v>
      </c>
      <c r="Y36" t="s">
        <v>65</v>
      </c>
      <c r="Z36" t="s">
        <v>66</v>
      </c>
    </row>
    <row r="37" spans="1:26">
      <c r="A37">
        <v>439201</v>
      </c>
      <c r="B37" t="s">
        <v>1011</v>
      </c>
      <c r="C37" t="s">
        <v>64</v>
      </c>
      <c r="D37" t="s">
        <v>65</v>
      </c>
      <c r="E37" t="s">
        <v>65</v>
      </c>
      <c r="F37" t="s">
        <v>64</v>
      </c>
      <c r="G37" t="s">
        <v>64</v>
      </c>
      <c r="H37" t="s">
        <v>64</v>
      </c>
      <c r="I37" t="s">
        <v>65</v>
      </c>
      <c r="J37" t="s">
        <v>64</v>
      </c>
      <c r="K37" t="s">
        <v>64</v>
      </c>
      <c r="M37" s="32" t="str">
        <f t="shared" si="0"/>
        <v>No</v>
      </c>
      <c r="N37" t="s">
        <v>65</v>
      </c>
      <c r="P37" t="s">
        <v>65</v>
      </c>
      <c r="Q37" t="s">
        <v>64</v>
      </c>
      <c r="R37" t="s">
        <v>64</v>
      </c>
      <c r="S37" t="s">
        <v>64</v>
      </c>
      <c r="U37" t="s">
        <v>64</v>
      </c>
      <c r="V37" t="s">
        <v>65</v>
      </c>
      <c r="W37" t="s">
        <v>65</v>
      </c>
      <c r="X37" t="s">
        <v>64</v>
      </c>
      <c r="Z37" t="s">
        <v>66</v>
      </c>
    </row>
    <row r="38" spans="1:26">
      <c r="A38">
        <v>460550</v>
      </c>
      <c r="B38" t="s">
        <v>1020</v>
      </c>
      <c r="C38" t="s">
        <v>64</v>
      </c>
      <c r="D38" t="s">
        <v>64</v>
      </c>
      <c r="E38" t="s">
        <v>65</v>
      </c>
      <c r="F38" t="s">
        <v>65</v>
      </c>
      <c r="G38" t="s">
        <v>64</v>
      </c>
      <c r="H38" t="s">
        <v>64</v>
      </c>
      <c r="I38" t="s">
        <v>65</v>
      </c>
      <c r="J38" t="s">
        <v>65</v>
      </c>
      <c r="K38" t="s">
        <v>64</v>
      </c>
      <c r="L38" t="s">
        <v>64</v>
      </c>
      <c r="M38" s="32" t="str">
        <f t="shared" si="0"/>
        <v>Yes</v>
      </c>
      <c r="N38" t="s">
        <v>65</v>
      </c>
      <c r="O38" t="s">
        <v>65</v>
      </c>
      <c r="P38" t="s">
        <v>65</v>
      </c>
      <c r="Q38" t="s">
        <v>64</v>
      </c>
      <c r="R38" t="s">
        <v>64</v>
      </c>
      <c r="S38" t="s">
        <v>64</v>
      </c>
      <c r="T38" t="s">
        <v>65</v>
      </c>
      <c r="U38" t="s">
        <v>64</v>
      </c>
      <c r="V38" t="s">
        <v>65</v>
      </c>
      <c r="W38" t="s">
        <v>65</v>
      </c>
      <c r="X38" t="s">
        <v>64</v>
      </c>
      <c r="Y38" t="s">
        <v>65</v>
      </c>
      <c r="Z38" t="s">
        <v>66</v>
      </c>
    </row>
    <row r="39" spans="1:26">
      <c r="A39">
        <v>145767</v>
      </c>
      <c r="B39" t="s">
        <v>1050</v>
      </c>
      <c r="C39" t="s">
        <v>65</v>
      </c>
      <c r="D39" t="s">
        <v>65</v>
      </c>
      <c r="F39" t="s">
        <v>65</v>
      </c>
      <c r="G39" t="s">
        <v>64</v>
      </c>
      <c r="H39" t="s">
        <v>64</v>
      </c>
      <c r="I39" t="s">
        <v>65</v>
      </c>
      <c r="J39" t="s">
        <v>65</v>
      </c>
      <c r="M39" s="32" t="str">
        <f t="shared" si="0"/>
        <v>No</v>
      </c>
      <c r="N39" t="s">
        <v>65</v>
      </c>
      <c r="P39" t="s">
        <v>65</v>
      </c>
      <c r="Q39" t="s">
        <v>64</v>
      </c>
      <c r="R39" t="s">
        <v>65</v>
      </c>
      <c r="S39" t="s">
        <v>64</v>
      </c>
      <c r="U39" t="s">
        <v>64</v>
      </c>
      <c r="V39" t="s">
        <v>65</v>
      </c>
      <c r="W39" t="s">
        <v>65</v>
      </c>
      <c r="X39" t="s">
        <v>65</v>
      </c>
      <c r="Z39" t="s">
        <v>66</v>
      </c>
    </row>
    <row r="40" spans="1:26">
      <c r="A40">
        <v>148643</v>
      </c>
      <c r="B40" t="s">
        <v>1051</v>
      </c>
      <c r="C40" t="s">
        <v>64</v>
      </c>
      <c r="D40" t="s">
        <v>64</v>
      </c>
      <c r="F40" t="s">
        <v>65</v>
      </c>
      <c r="G40" t="s">
        <v>64</v>
      </c>
      <c r="H40" t="s">
        <v>64</v>
      </c>
      <c r="I40" t="s">
        <v>65</v>
      </c>
      <c r="J40" t="s">
        <v>65</v>
      </c>
      <c r="K40" t="s">
        <v>64</v>
      </c>
      <c r="L40" t="s">
        <v>65</v>
      </c>
      <c r="M40" s="32" t="str">
        <f t="shared" si="0"/>
        <v>No</v>
      </c>
      <c r="N40" t="s">
        <v>65</v>
      </c>
      <c r="P40" t="s">
        <v>65</v>
      </c>
      <c r="Q40" t="s">
        <v>64</v>
      </c>
      <c r="R40" t="s">
        <v>65</v>
      </c>
      <c r="S40" t="s">
        <v>65</v>
      </c>
      <c r="U40" t="s">
        <v>65</v>
      </c>
      <c r="V40" t="s">
        <v>65</v>
      </c>
      <c r="W40" t="s">
        <v>65</v>
      </c>
      <c r="X40" t="s">
        <v>65</v>
      </c>
      <c r="Z40" t="s">
        <v>66</v>
      </c>
    </row>
    <row r="41" spans="1:26">
      <c r="A41">
        <v>148835</v>
      </c>
      <c r="B41" t="s">
        <v>1052</v>
      </c>
      <c r="C41" t="s">
        <v>64</v>
      </c>
      <c r="D41" t="s">
        <v>65</v>
      </c>
      <c r="E41" t="s">
        <v>65</v>
      </c>
      <c r="F41" t="s">
        <v>64</v>
      </c>
      <c r="G41" t="s">
        <v>64</v>
      </c>
      <c r="H41" t="s">
        <v>64</v>
      </c>
      <c r="I41" t="s">
        <v>65</v>
      </c>
      <c r="J41" t="s">
        <v>64</v>
      </c>
      <c r="K41" t="s">
        <v>64</v>
      </c>
      <c r="L41" t="s">
        <v>64</v>
      </c>
      <c r="M41" s="32" t="str">
        <f t="shared" si="0"/>
        <v>Yes</v>
      </c>
      <c r="N41" t="s">
        <v>65</v>
      </c>
      <c r="O41" t="s">
        <v>65</v>
      </c>
      <c r="P41" t="s">
        <v>65</v>
      </c>
      <c r="Q41" t="s">
        <v>64</v>
      </c>
      <c r="R41" t="s">
        <v>64</v>
      </c>
      <c r="S41" t="s">
        <v>64</v>
      </c>
      <c r="T41" t="s">
        <v>64</v>
      </c>
      <c r="U41" t="s">
        <v>64</v>
      </c>
      <c r="V41" t="s">
        <v>65</v>
      </c>
      <c r="W41" t="s">
        <v>64</v>
      </c>
      <c r="X41" t="s">
        <v>65</v>
      </c>
      <c r="Y41" t="s">
        <v>65</v>
      </c>
      <c r="Z41" t="s">
        <v>66</v>
      </c>
    </row>
    <row r="42" spans="1:26">
      <c r="A42">
        <v>149750</v>
      </c>
      <c r="B42" t="s">
        <v>1053</v>
      </c>
      <c r="C42" t="s">
        <v>64</v>
      </c>
      <c r="D42" t="s">
        <v>65</v>
      </c>
      <c r="E42" t="s">
        <v>65</v>
      </c>
      <c r="F42" t="s">
        <v>64</v>
      </c>
      <c r="G42" t="s">
        <v>64</v>
      </c>
      <c r="H42" t="s">
        <v>64</v>
      </c>
      <c r="I42" t="s">
        <v>65</v>
      </c>
      <c r="J42" t="s">
        <v>64</v>
      </c>
      <c r="K42" t="s">
        <v>65</v>
      </c>
      <c r="L42" t="s">
        <v>64</v>
      </c>
      <c r="M42" s="32" t="str">
        <f t="shared" si="0"/>
        <v>Yes</v>
      </c>
      <c r="N42" t="s">
        <v>64</v>
      </c>
      <c r="P42" t="s">
        <v>64</v>
      </c>
      <c r="Q42" t="s">
        <v>64</v>
      </c>
      <c r="R42" t="s">
        <v>64</v>
      </c>
      <c r="S42" t="s">
        <v>64</v>
      </c>
      <c r="U42" t="s">
        <v>64</v>
      </c>
      <c r="V42" t="s">
        <v>65</v>
      </c>
      <c r="W42" t="s">
        <v>64</v>
      </c>
      <c r="X42" t="s">
        <v>65</v>
      </c>
      <c r="Z42" t="s">
        <v>66</v>
      </c>
    </row>
    <row r="43" spans="1:26">
      <c r="A43">
        <v>150567</v>
      </c>
      <c r="B43" t="s">
        <v>1054</v>
      </c>
      <c r="C43" t="s">
        <v>64</v>
      </c>
      <c r="D43" t="s">
        <v>64</v>
      </c>
      <c r="F43" t="s">
        <v>65</v>
      </c>
      <c r="G43" t="s">
        <v>64</v>
      </c>
      <c r="H43" t="s">
        <v>64</v>
      </c>
      <c r="I43" t="s">
        <v>65</v>
      </c>
      <c r="J43" t="s">
        <v>64</v>
      </c>
      <c r="M43" s="32" t="str">
        <f t="shared" si="0"/>
        <v>No</v>
      </c>
      <c r="N43" t="s">
        <v>65</v>
      </c>
      <c r="P43" t="s">
        <v>65</v>
      </c>
      <c r="Q43" t="s">
        <v>64</v>
      </c>
      <c r="R43" t="s">
        <v>64</v>
      </c>
      <c r="S43" t="s">
        <v>64</v>
      </c>
      <c r="U43" t="s">
        <v>64</v>
      </c>
      <c r="V43" t="s">
        <v>65</v>
      </c>
      <c r="W43" t="s">
        <v>65</v>
      </c>
      <c r="X43" t="s">
        <v>65</v>
      </c>
      <c r="Z43" t="s">
        <v>66</v>
      </c>
    </row>
    <row r="44" spans="1:26">
      <c r="A44">
        <v>164682</v>
      </c>
      <c r="B44" t="s">
        <v>1055</v>
      </c>
      <c r="C44" t="s">
        <v>64</v>
      </c>
      <c r="D44" t="s">
        <v>64</v>
      </c>
      <c r="E44" t="s">
        <v>65</v>
      </c>
      <c r="F44" t="s">
        <v>65</v>
      </c>
      <c r="G44" t="s">
        <v>65</v>
      </c>
      <c r="J44" t="s">
        <v>65</v>
      </c>
      <c r="K44" t="s">
        <v>65</v>
      </c>
      <c r="L44" t="s">
        <v>65</v>
      </c>
      <c r="M44" s="32" t="str">
        <f t="shared" si="0"/>
        <v>No</v>
      </c>
      <c r="N44" t="s">
        <v>65</v>
      </c>
      <c r="O44" t="s">
        <v>65</v>
      </c>
      <c r="P44" t="s">
        <v>65</v>
      </c>
      <c r="Q44" t="s">
        <v>64</v>
      </c>
      <c r="R44" t="s">
        <v>64</v>
      </c>
      <c r="S44" t="s">
        <v>64</v>
      </c>
      <c r="T44" t="s">
        <v>65</v>
      </c>
      <c r="U44" t="s">
        <v>64</v>
      </c>
      <c r="V44" t="s">
        <v>65</v>
      </c>
      <c r="W44" t="s">
        <v>64</v>
      </c>
      <c r="X44" t="s">
        <v>64</v>
      </c>
      <c r="Y44" t="s">
        <v>65</v>
      </c>
      <c r="Z44" t="s">
        <v>66</v>
      </c>
    </row>
    <row r="45" spans="1:26">
      <c r="A45">
        <v>165433</v>
      </c>
      <c r="B45" t="s">
        <v>1056</v>
      </c>
      <c r="C45" t="s">
        <v>64</v>
      </c>
      <c r="D45" t="s">
        <v>65</v>
      </c>
      <c r="F45" t="s">
        <v>65</v>
      </c>
      <c r="G45" t="s">
        <v>64</v>
      </c>
      <c r="H45" t="s">
        <v>64</v>
      </c>
      <c r="I45" t="s">
        <v>65</v>
      </c>
      <c r="J45" t="s">
        <v>64</v>
      </c>
      <c r="M45" s="32" t="str">
        <f t="shared" si="0"/>
        <v>No</v>
      </c>
      <c r="N45" t="s">
        <v>65</v>
      </c>
      <c r="P45" t="s">
        <v>65</v>
      </c>
      <c r="Q45" t="s">
        <v>64</v>
      </c>
      <c r="R45" t="s">
        <v>65</v>
      </c>
      <c r="S45" t="s">
        <v>64</v>
      </c>
      <c r="U45" t="s">
        <v>64</v>
      </c>
      <c r="V45" t="s">
        <v>65</v>
      </c>
      <c r="W45" t="s">
        <v>65</v>
      </c>
      <c r="X45" t="s">
        <v>65</v>
      </c>
      <c r="Z45" t="s">
        <v>66</v>
      </c>
    </row>
    <row r="46" spans="1:26">
      <c r="A46">
        <v>170262</v>
      </c>
      <c r="B46" t="s">
        <v>1057</v>
      </c>
      <c r="C46" t="s">
        <v>64</v>
      </c>
      <c r="D46" t="s">
        <v>65</v>
      </c>
      <c r="E46" t="s">
        <v>65</v>
      </c>
      <c r="F46" t="s">
        <v>65</v>
      </c>
      <c r="G46" t="s">
        <v>64</v>
      </c>
      <c r="H46" t="s">
        <v>64</v>
      </c>
      <c r="I46" t="s">
        <v>65</v>
      </c>
      <c r="J46" t="s">
        <v>65</v>
      </c>
      <c r="K46" t="s">
        <v>65</v>
      </c>
      <c r="L46" t="s">
        <v>65</v>
      </c>
      <c r="M46" s="32" t="str">
        <f t="shared" si="0"/>
        <v>No</v>
      </c>
      <c r="N46" t="s">
        <v>64</v>
      </c>
      <c r="P46" t="s">
        <v>64</v>
      </c>
      <c r="Q46" t="s">
        <v>64</v>
      </c>
      <c r="R46" t="s">
        <v>64</v>
      </c>
      <c r="S46" t="s">
        <v>64</v>
      </c>
      <c r="U46" t="s">
        <v>64</v>
      </c>
      <c r="V46" t="s">
        <v>65</v>
      </c>
      <c r="W46" t="s">
        <v>64</v>
      </c>
      <c r="X46" t="s">
        <v>65</v>
      </c>
      <c r="Z46" t="s">
        <v>66</v>
      </c>
    </row>
    <row r="47" spans="1:26">
      <c r="A47">
        <v>172224</v>
      </c>
      <c r="B47" t="s">
        <v>1058</v>
      </c>
      <c r="C47" t="s">
        <v>64</v>
      </c>
      <c r="D47" t="s">
        <v>65</v>
      </c>
      <c r="E47" t="s">
        <v>65</v>
      </c>
      <c r="F47" t="s">
        <v>65</v>
      </c>
      <c r="G47" t="s">
        <v>64</v>
      </c>
      <c r="H47" t="s">
        <v>64</v>
      </c>
      <c r="I47" t="s">
        <v>65</v>
      </c>
      <c r="J47" t="s">
        <v>64</v>
      </c>
      <c r="K47" t="s">
        <v>65</v>
      </c>
      <c r="L47" t="s">
        <v>65</v>
      </c>
      <c r="M47" s="32" t="str">
        <f t="shared" si="0"/>
        <v>No</v>
      </c>
      <c r="N47" t="s">
        <v>65</v>
      </c>
      <c r="P47" t="s">
        <v>65</v>
      </c>
      <c r="Q47" t="s">
        <v>64</v>
      </c>
      <c r="R47" t="s">
        <v>65</v>
      </c>
      <c r="S47" t="s">
        <v>64</v>
      </c>
      <c r="U47" t="s">
        <v>64</v>
      </c>
      <c r="V47" t="s">
        <v>65</v>
      </c>
      <c r="W47" t="s">
        <v>65</v>
      </c>
      <c r="X47" t="s">
        <v>65</v>
      </c>
      <c r="Z47" t="s">
        <v>66</v>
      </c>
    </row>
    <row r="48" spans="1:26">
      <c r="A48">
        <v>172362</v>
      </c>
      <c r="B48" t="s">
        <v>1059</v>
      </c>
      <c r="C48" t="s">
        <v>64</v>
      </c>
      <c r="D48" t="s">
        <v>65</v>
      </c>
      <c r="E48" t="s">
        <v>65</v>
      </c>
      <c r="F48" t="s">
        <v>64</v>
      </c>
      <c r="G48" t="s">
        <v>64</v>
      </c>
      <c r="H48" t="s">
        <v>64</v>
      </c>
      <c r="I48" t="s">
        <v>65</v>
      </c>
      <c r="J48" t="s">
        <v>65</v>
      </c>
      <c r="K48" t="s">
        <v>64</v>
      </c>
      <c r="L48" t="s">
        <v>65</v>
      </c>
      <c r="M48" s="32" t="str">
        <f t="shared" si="0"/>
        <v>No</v>
      </c>
      <c r="N48" t="s">
        <v>65</v>
      </c>
      <c r="O48" t="s">
        <v>65</v>
      </c>
      <c r="P48" t="s">
        <v>65</v>
      </c>
      <c r="Q48" t="s">
        <v>64</v>
      </c>
      <c r="R48" t="s">
        <v>64</v>
      </c>
      <c r="S48" t="s">
        <v>64</v>
      </c>
      <c r="T48" t="s">
        <v>65</v>
      </c>
      <c r="U48" t="s">
        <v>64</v>
      </c>
      <c r="V48" t="s">
        <v>65</v>
      </c>
      <c r="W48" t="s">
        <v>65</v>
      </c>
      <c r="X48" t="s">
        <v>65</v>
      </c>
      <c r="Y48" t="s">
        <v>64</v>
      </c>
      <c r="Z48" t="s">
        <v>66</v>
      </c>
    </row>
    <row r="49" spans="1:26">
      <c r="A49">
        <v>173991</v>
      </c>
      <c r="B49" t="s">
        <v>1060</v>
      </c>
      <c r="C49" t="s">
        <v>65</v>
      </c>
      <c r="D49" t="s">
        <v>65</v>
      </c>
      <c r="E49" t="s">
        <v>65</v>
      </c>
      <c r="F49" t="s">
        <v>64</v>
      </c>
      <c r="G49" t="s">
        <v>65</v>
      </c>
      <c r="J49" t="s">
        <v>65</v>
      </c>
      <c r="K49" t="s">
        <v>64</v>
      </c>
      <c r="L49" t="s">
        <v>64</v>
      </c>
      <c r="M49" s="32" t="str">
        <f t="shared" si="0"/>
        <v>Yes</v>
      </c>
      <c r="N49" t="s">
        <v>65</v>
      </c>
      <c r="O49" t="s">
        <v>65</v>
      </c>
      <c r="P49" t="s">
        <v>64</v>
      </c>
      <c r="Q49" t="s">
        <v>65</v>
      </c>
      <c r="R49" t="s">
        <v>65</v>
      </c>
      <c r="S49" t="s">
        <v>64</v>
      </c>
      <c r="T49" t="s">
        <v>64</v>
      </c>
      <c r="U49" t="s">
        <v>64</v>
      </c>
      <c r="V49" t="s">
        <v>65</v>
      </c>
      <c r="W49" t="s">
        <v>65</v>
      </c>
      <c r="X49" t="s">
        <v>65</v>
      </c>
      <c r="Y49" t="s">
        <v>64</v>
      </c>
      <c r="Z49" t="s">
        <v>66</v>
      </c>
    </row>
    <row r="50" spans="1:26">
      <c r="A50">
        <v>174302</v>
      </c>
      <c r="B50" t="s">
        <v>1061</v>
      </c>
      <c r="C50" t="s">
        <v>64</v>
      </c>
      <c r="D50" t="s">
        <v>65</v>
      </c>
      <c r="E50" t="s">
        <v>64</v>
      </c>
      <c r="F50" t="s">
        <v>65</v>
      </c>
      <c r="G50" t="s">
        <v>65</v>
      </c>
      <c r="J50" t="s">
        <v>65</v>
      </c>
      <c r="K50" t="s">
        <v>65</v>
      </c>
      <c r="L50" t="s">
        <v>65</v>
      </c>
      <c r="M50" s="32" t="str">
        <f t="shared" si="0"/>
        <v>No</v>
      </c>
      <c r="N50" t="s">
        <v>65</v>
      </c>
      <c r="O50" t="s">
        <v>65</v>
      </c>
      <c r="P50" t="s">
        <v>65</v>
      </c>
      <c r="Q50" t="s">
        <v>64</v>
      </c>
      <c r="R50" t="s">
        <v>64</v>
      </c>
      <c r="S50" t="s">
        <v>64</v>
      </c>
      <c r="T50" t="s">
        <v>65</v>
      </c>
      <c r="U50" t="s">
        <v>64</v>
      </c>
      <c r="V50" t="s">
        <v>65</v>
      </c>
      <c r="W50" t="s">
        <v>64</v>
      </c>
      <c r="X50" t="s">
        <v>65</v>
      </c>
      <c r="Y50" t="s">
        <v>65</v>
      </c>
      <c r="Z50" t="s">
        <v>66</v>
      </c>
    </row>
    <row r="51" spans="1:26">
      <c r="A51">
        <v>2002522</v>
      </c>
      <c r="B51" t="s">
        <v>1062</v>
      </c>
      <c r="C51" t="s">
        <v>64</v>
      </c>
      <c r="D51" t="s">
        <v>65</v>
      </c>
      <c r="E51" t="s">
        <v>65</v>
      </c>
      <c r="F51" t="s">
        <v>64</v>
      </c>
      <c r="G51" t="s">
        <v>65</v>
      </c>
      <c r="J51" t="s">
        <v>65</v>
      </c>
      <c r="K51" t="s">
        <v>65</v>
      </c>
      <c r="L51" t="s">
        <v>65</v>
      </c>
      <c r="M51" s="32" t="str">
        <f t="shared" si="0"/>
        <v>No</v>
      </c>
      <c r="N51" t="s">
        <v>65</v>
      </c>
      <c r="O51" t="s">
        <v>65</v>
      </c>
      <c r="P51" t="s">
        <v>65</v>
      </c>
      <c r="Q51" t="s">
        <v>65</v>
      </c>
      <c r="R51" t="s">
        <v>65</v>
      </c>
      <c r="S51" t="s">
        <v>64</v>
      </c>
      <c r="T51" t="s">
        <v>65</v>
      </c>
      <c r="U51" t="s">
        <v>64</v>
      </c>
      <c r="V51" t="s">
        <v>65</v>
      </c>
      <c r="W51" t="s">
        <v>65</v>
      </c>
      <c r="X51" t="s">
        <v>65</v>
      </c>
      <c r="Y51" t="s">
        <v>65</v>
      </c>
      <c r="Z51" t="s">
        <v>66</v>
      </c>
    </row>
    <row r="52" spans="1:26">
      <c r="A52">
        <v>2002684</v>
      </c>
      <c r="B52" t="s">
        <v>1063</v>
      </c>
      <c r="C52" t="s">
        <v>64</v>
      </c>
      <c r="D52" t="s">
        <v>64</v>
      </c>
      <c r="E52" t="s">
        <v>65</v>
      </c>
      <c r="F52" t="s">
        <v>65</v>
      </c>
      <c r="G52" t="s">
        <v>65</v>
      </c>
      <c r="J52" t="s">
        <v>65</v>
      </c>
      <c r="K52" t="s">
        <v>64</v>
      </c>
      <c r="L52" t="s">
        <v>64</v>
      </c>
      <c r="M52" s="32" t="str">
        <f t="shared" si="0"/>
        <v>Yes</v>
      </c>
      <c r="N52" t="s">
        <v>65</v>
      </c>
      <c r="O52" t="s">
        <v>65</v>
      </c>
      <c r="P52" t="s">
        <v>65</v>
      </c>
      <c r="Q52" t="s">
        <v>64</v>
      </c>
      <c r="R52" t="s">
        <v>64</v>
      </c>
      <c r="S52" t="s">
        <v>64</v>
      </c>
      <c r="T52" t="s">
        <v>65</v>
      </c>
      <c r="U52" t="s">
        <v>65</v>
      </c>
      <c r="V52" t="s">
        <v>65</v>
      </c>
      <c r="W52" t="s">
        <v>65</v>
      </c>
      <c r="X52" t="s">
        <v>65</v>
      </c>
      <c r="Y52" t="s">
        <v>65</v>
      </c>
      <c r="Z52" t="s">
        <v>66</v>
      </c>
    </row>
    <row r="53" spans="1:26">
      <c r="A53">
        <v>2007038</v>
      </c>
      <c r="B53" t="s">
        <v>1064</v>
      </c>
      <c r="C53" t="s">
        <v>64</v>
      </c>
      <c r="D53" t="s">
        <v>65</v>
      </c>
      <c r="E53" t="s">
        <v>65</v>
      </c>
      <c r="F53" t="s">
        <v>65</v>
      </c>
      <c r="G53" t="s">
        <v>65</v>
      </c>
      <c r="J53" t="s">
        <v>65</v>
      </c>
      <c r="K53" t="s">
        <v>65</v>
      </c>
      <c r="L53" t="s">
        <v>65</v>
      </c>
      <c r="M53" s="32" t="str">
        <f t="shared" si="0"/>
        <v>No</v>
      </c>
      <c r="N53" t="s">
        <v>65</v>
      </c>
      <c r="O53" t="s">
        <v>65</v>
      </c>
      <c r="P53" t="s">
        <v>64</v>
      </c>
      <c r="Q53" t="s">
        <v>65</v>
      </c>
      <c r="R53" t="s">
        <v>65</v>
      </c>
      <c r="S53" t="s">
        <v>65</v>
      </c>
      <c r="T53" t="s">
        <v>65</v>
      </c>
      <c r="U53" t="s">
        <v>65</v>
      </c>
      <c r="V53" t="s">
        <v>65</v>
      </c>
      <c r="X53" t="s">
        <v>65</v>
      </c>
      <c r="Y53" t="s">
        <v>64</v>
      </c>
      <c r="Z53" t="s">
        <v>66</v>
      </c>
    </row>
    <row r="54" spans="1:26">
      <c r="A54">
        <v>206477</v>
      </c>
      <c r="B54" t="s">
        <v>1065</v>
      </c>
      <c r="C54" t="s">
        <v>64</v>
      </c>
      <c r="D54" t="s">
        <v>65</v>
      </c>
      <c r="E54" t="s">
        <v>64</v>
      </c>
      <c r="F54" t="s">
        <v>65</v>
      </c>
      <c r="G54" t="s">
        <v>64</v>
      </c>
      <c r="H54" t="s">
        <v>64</v>
      </c>
      <c r="I54" t="s">
        <v>65</v>
      </c>
      <c r="J54" t="s">
        <v>65</v>
      </c>
      <c r="K54" t="s">
        <v>64</v>
      </c>
      <c r="L54" t="s">
        <v>64</v>
      </c>
      <c r="M54" s="32" t="str">
        <f t="shared" si="0"/>
        <v>Yes</v>
      </c>
      <c r="N54" t="s">
        <v>65</v>
      </c>
      <c r="O54" t="s">
        <v>65</v>
      </c>
      <c r="P54" t="s">
        <v>65</v>
      </c>
      <c r="Q54" t="s">
        <v>64</v>
      </c>
      <c r="R54" t="s">
        <v>64</v>
      </c>
      <c r="S54" t="s">
        <v>64</v>
      </c>
      <c r="T54" t="s">
        <v>65</v>
      </c>
      <c r="U54" t="s">
        <v>64</v>
      </c>
      <c r="V54" t="s">
        <v>64</v>
      </c>
      <c r="W54" t="s">
        <v>65</v>
      </c>
      <c r="X54" t="s">
        <v>65</v>
      </c>
      <c r="Y54" t="s">
        <v>64</v>
      </c>
      <c r="Z54" t="s">
        <v>66</v>
      </c>
    </row>
    <row r="55" spans="1:26">
      <c r="A55">
        <v>216643</v>
      </c>
      <c r="B55" t="s">
        <v>1066</v>
      </c>
      <c r="C55" t="s">
        <v>64</v>
      </c>
      <c r="D55" t="s">
        <v>65</v>
      </c>
      <c r="F55" t="s">
        <v>64</v>
      </c>
      <c r="G55" t="s">
        <v>64</v>
      </c>
      <c r="H55" t="s">
        <v>64</v>
      </c>
      <c r="I55" t="s">
        <v>65</v>
      </c>
      <c r="J55" t="s">
        <v>64</v>
      </c>
      <c r="M55" s="32" t="str">
        <f t="shared" si="0"/>
        <v>No</v>
      </c>
      <c r="N55" t="s">
        <v>64</v>
      </c>
      <c r="P55" t="s">
        <v>64</v>
      </c>
      <c r="Q55" t="s">
        <v>65</v>
      </c>
      <c r="R55" t="s">
        <v>65</v>
      </c>
      <c r="S55" t="s">
        <v>64</v>
      </c>
      <c r="U55" t="s">
        <v>64</v>
      </c>
      <c r="V55" t="s">
        <v>65</v>
      </c>
      <c r="W55" t="s">
        <v>65</v>
      </c>
      <c r="X55" t="s">
        <v>65</v>
      </c>
      <c r="Z55" t="s">
        <v>66</v>
      </c>
    </row>
    <row r="56" spans="1:26">
      <c r="A56">
        <v>221748</v>
      </c>
      <c r="B56" t="s">
        <v>1067</v>
      </c>
      <c r="C56" t="s">
        <v>64</v>
      </c>
      <c r="D56" t="s">
        <v>64</v>
      </c>
      <c r="E56" t="s">
        <v>65</v>
      </c>
      <c r="F56" t="s">
        <v>65</v>
      </c>
      <c r="G56" t="s">
        <v>65</v>
      </c>
      <c r="J56" t="s">
        <v>65</v>
      </c>
      <c r="K56" t="s">
        <v>65</v>
      </c>
      <c r="L56" t="s">
        <v>65</v>
      </c>
      <c r="M56" s="32" t="str">
        <f t="shared" si="0"/>
        <v>No</v>
      </c>
      <c r="N56" t="s">
        <v>64</v>
      </c>
      <c r="O56" t="s">
        <v>65</v>
      </c>
      <c r="P56" t="s">
        <v>65</v>
      </c>
      <c r="Q56" t="s">
        <v>64</v>
      </c>
      <c r="R56" t="s">
        <v>64</v>
      </c>
      <c r="S56" t="s">
        <v>64</v>
      </c>
      <c r="T56" t="s">
        <v>65</v>
      </c>
      <c r="U56" t="s">
        <v>64</v>
      </c>
      <c r="V56" t="s">
        <v>65</v>
      </c>
      <c r="W56" t="s">
        <v>64</v>
      </c>
      <c r="X56" t="s">
        <v>65</v>
      </c>
      <c r="Y56" t="s">
        <v>65</v>
      </c>
      <c r="Z56" t="s">
        <v>66</v>
      </c>
    </row>
    <row r="57" spans="1:26">
      <c r="A57">
        <v>223050</v>
      </c>
      <c r="B57" t="s">
        <v>1068</v>
      </c>
      <c r="C57" t="s">
        <v>64</v>
      </c>
      <c r="D57" t="s">
        <v>64</v>
      </c>
      <c r="E57" t="s">
        <v>65</v>
      </c>
      <c r="F57" t="s">
        <v>65</v>
      </c>
      <c r="G57" t="s">
        <v>64</v>
      </c>
      <c r="H57" t="s">
        <v>64</v>
      </c>
      <c r="I57" t="s">
        <v>65</v>
      </c>
      <c r="J57" t="s">
        <v>64</v>
      </c>
      <c r="K57" t="s">
        <v>65</v>
      </c>
      <c r="L57" t="s">
        <v>65</v>
      </c>
      <c r="M57" s="32" t="str">
        <f t="shared" si="0"/>
        <v>No</v>
      </c>
      <c r="N57" t="s">
        <v>65</v>
      </c>
      <c r="P57" t="s">
        <v>65</v>
      </c>
      <c r="Q57" t="s">
        <v>64</v>
      </c>
      <c r="R57" t="s">
        <v>64</v>
      </c>
      <c r="S57" t="s">
        <v>64</v>
      </c>
      <c r="U57" t="s">
        <v>64</v>
      </c>
      <c r="V57" t="s">
        <v>65</v>
      </c>
      <c r="W57" t="s">
        <v>65</v>
      </c>
      <c r="X57" t="s">
        <v>65</v>
      </c>
      <c r="Z57" t="s">
        <v>66</v>
      </c>
    </row>
    <row r="58" spans="1:26">
      <c r="A58">
        <v>240612</v>
      </c>
      <c r="B58" t="s">
        <v>1069</v>
      </c>
      <c r="C58" t="s">
        <v>64</v>
      </c>
      <c r="D58" t="s">
        <v>64</v>
      </c>
      <c r="E58" t="s">
        <v>65</v>
      </c>
      <c r="F58" t="s">
        <v>65</v>
      </c>
      <c r="G58" t="s">
        <v>64</v>
      </c>
      <c r="H58" t="s">
        <v>64</v>
      </c>
      <c r="I58" t="s">
        <v>65</v>
      </c>
      <c r="J58" t="s">
        <v>64</v>
      </c>
      <c r="K58" t="s">
        <v>65</v>
      </c>
      <c r="L58" t="s">
        <v>65</v>
      </c>
      <c r="M58" s="32" t="str">
        <f t="shared" si="0"/>
        <v>No</v>
      </c>
      <c r="N58" t="s">
        <v>65</v>
      </c>
      <c r="O58" t="s">
        <v>65</v>
      </c>
      <c r="P58" t="s">
        <v>65</v>
      </c>
      <c r="Q58" t="s">
        <v>64</v>
      </c>
      <c r="R58" t="s">
        <v>64</v>
      </c>
      <c r="S58" t="s">
        <v>64</v>
      </c>
      <c r="T58" t="s">
        <v>65</v>
      </c>
      <c r="U58" t="s">
        <v>64</v>
      </c>
      <c r="V58" t="s">
        <v>65</v>
      </c>
      <c r="W58" t="s">
        <v>64</v>
      </c>
      <c r="X58" t="s">
        <v>65</v>
      </c>
      <c r="Y58" t="s">
        <v>65</v>
      </c>
      <c r="Z58" t="s">
        <v>66</v>
      </c>
    </row>
    <row r="59" spans="1:26">
      <c r="A59">
        <v>245717</v>
      </c>
      <c r="B59" t="s">
        <v>1070</v>
      </c>
      <c r="C59" t="s">
        <v>64</v>
      </c>
      <c r="D59" t="s">
        <v>64</v>
      </c>
      <c r="E59" t="s">
        <v>65</v>
      </c>
      <c r="F59" t="s">
        <v>65</v>
      </c>
      <c r="G59" t="s">
        <v>65</v>
      </c>
      <c r="J59" t="s">
        <v>65</v>
      </c>
      <c r="K59" t="s">
        <v>64</v>
      </c>
      <c r="L59" t="s">
        <v>65</v>
      </c>
      <c r="M59" s="32" t="str">
        <f t="shared" si="0"/>
        <v>No</v>
      </c>
      <c r="N59" t="s">
        <v>65</v>
      </c>
      <c r="P59" t="s">
        <v>65</v>
      </c>
      <c r="Q59" t="s">
        <v>65</v>
      </c>
      <c r="R59" t="s">
        <v>65</v>
      </c>
      <c r="S59" t="s">
        <v>64</v>
      </c>
      <c r="U59" t="s">
        <v>64</v>
      </c>
      <c r="V59" t="s">
        <v>65</v>
      </c>
      <c r="W59" t="s">
        <v>65</v>
      </c>
      <c r="X59" t="s">
        <v>65</v>
      </c>
      <c r="Z59" t="s">
        <v>81</v>
      </c>
    </row>
    <row r="60" spans="1:26">
      <c r="A60">
        <v>247334</v>
      </c>
      <c r="B60" t="s">
        <v>1071</v>
      </c>
      <c r="C60" t="s">
        <v>64</v>
      </c>
      <c r="D60" t="s">
        <v>65</v>
      </c>
      <c r="E60" t="s">
        <v>65</v>
      </c>
      <c r="F60" t="s">
        <v>65</v>
      </c>
      <c r="G60" t="s">
        <v>64</v>
      </c>
      <c r="H60" t="s">
        <v>64</v>
      </c>
      <c r="I60" t="s">
        <v>65</v>
      </c>
      <c r="J60" t="s">
        <v>65</v>
      </c>
      <c r="K60" t="s">
        <v>65</v>
      </c>
      <c r="L60" t="s">
        <v>65</v>
      </c>
      <c r="M60" s="32" t="str">
        <f t="shared" si="0"/>
        <v>No</v>
      </c>
      <c r="N60" t="s">
        <v>65</v>
      </c>
      <c r="P60" t="s">
        <v>64</v>
      </c>
      <c r="Q60" t="s">
        <v>64</v>
      </c>
      <c r="R60" t="s">
        <v>64</v>
      </c>
      <c r="S60" t="s">
        <v>64</v>
      </c>
      <c r="U60" t="s">
        <v>64</v>
      </c>
      <c r="V60" t="s">
        <v>65</v>
      </c>
      <c r="W60" t="s">
        <v>65</v>
      </c>
      <c r="X60" t="s">
        <v>65</v>
      </c>
      <c r="Z60" t="s">
        <v>66</v>
      </c>
    </row>
    <row r="61" spans="1:26">
      <c r="A61">
        <v>248449</v>
      </c>
      <c r="B61" t="s">
        <v>1072</v>
      </c>
      <c r="C61" t="s">
        <v>64</v>
      </c>
      <c r="D61" t="s">
        <v>64</v>
      </c>
      <c r="E61" t="s">
        <v>65</v>
      </c>
      <c r="F61" t="s">
        <v>65</v>
      </c>
      <c r="G61" t="s">
        <v>64</v>
      </c>
      <c r="H61" t="s">
        <v>64</v>
      </c>
      <c r="I61" t="s">
        <v>65</v>
      </c>
      <c r="J61" t="s">
        <v>65</v>
      </c>
      <c r="K61" t="s">
        <v>64</v>
      </c>
      <c r="L61" t="s">
        <v>64</v>
      </c>
      <c r="M61" s="32" t="str">
        <f t="shared" si="0"/>
        <v>Yes</v>
      </c>
      <c r="N61" t="s">
        <v>65</v>
      </c>
      <c r="O61" t="s">
        <v>65</v>
      </c>
      <c r="P61" t="s">
        <v>65</v>
      </c>
      <c r="Q61" t="s">
        <v>65</v>
      </c>
      <c r="R61" t="s">
        <v>65</v>
      </c>
      <c r="S61" t="s">
        <v>64</v>
      </c>
      <c r="T61" t="s">
        <v>65</v>
      </c>
      <c r="U61" t="s">
        <v>64</v>
      </c>
      <c r="V61" t="s">
        <v>65</v>
      </c>
      <c r="W61" t="s">
        <v>65</v>
      </c>
      <c r="X61" t="s">
        <v>65</v>
      </c>
      <c r="Y61" t="s">
        <v>65</v>
      </c>
      <c r="Z61" t="s">
        <v>78</v>
      </c>
    </row>
    <row r="62" spans="1:26">
      <c r="A62">
        <v>249525</v>
      </c>
      <c r="B62" t="s">
        <v>1073</v>
      </c>
      <c r="C62" t="s">
        <v>64</v>
      </c>
      <c r="D62" t="s">
        <v>65</v>
      </c>
      <c r="E62" t="s">
        <v>64</v>
      </c>
      <c r="F62" t="s">
        <v>65</v>
      </c>
      <c r="G62" t="s">
        <v>65</v>
      </c>
      <c r="J62" t="s">
        <v>65</v>
      </c>
      <c r="K62" t="s">
        <v>64</v>
      </c>
      <c r="L62" t="s">
        <v>65</v>
      </c>
      <c r="M62" s="32" t="str">
        <f t="shared" si="0"/>
        <v>No</v>
      </c>
      <c r="N62" t="s">
        <v>65</v>
      </c>
      <c r="P62" t="s">
        <v>65</v>
      </c>
      <c r="Q62" t="s">
        <v>64</v>
      </c>
      <c r="R62" t="s">
        <v>64</v>
      </c>
      <c r="S62" t="s">
        <v>64</v>
      </c>
      <c r="U62" t="s">
        <v>64</v>
      </c>
      <c r="V62" t="s">
        <v>65</v>
      </c>
      <c r="W62" t="s">
        <v>65</v>
      </c>
      <c r="X62" t="s">
        <v>65</v>
      </c>
      <c r="Z62" t="s">
        <v>66</v>
      </c>
    </row>
    <row r="63" spans="1:26">
      <c r="A63">
        <v>258366</v>
      </c>
      <c r="B63" t="s">
        <v>1074</v>
      </c>
      <c r="C63" t="s">
        <v>64</v>
      </c>
      <c r="D63" t="s">
        <v>65</v>
      </c>
      <c r="F63" t="s">
        <v>65</v>
      </c>
      <c r="G63" t="s">
        <v>64</v>
      </c>
      <c r="H63" t="s">
        <v>64</v>
      </c>
      <c r="I63" t="s">
        <v>65</v>
      </c>
      <c r="J63" t="s">
        <v>65</v>
      </c>
      <c r="M63" s="32" t="str">
        <f t="shared" si="0"/>
        <v>No</v>
      </c>
      <c r="N63" t="s">
        <v>64</v>
      </c>
      <c r="P63" t="s">
        <v>64</v>
      </c>
      <c r="Q63" t="s">
        <v>64</v>
      </c>
      <c r="R63" t="s">
        <v>64</v>
      </c>
      <c r="S63" t="s">
        <v>64</v>
      </c>
      <c r="U63" t="s">
        <v>65</v>
      </c>
      <c r="V63" t="s">
        <v>65</v>
      </c>
      <c r="W63" t="s">
        <v>65</v>
      </c>
      <c r="X63" t="s">
        <v>65</v>
      </c>
      <c r="Z63" t="s">
        <v>66</v>
      </c>
    </row>
    <row r="64" spans="1:26">
      <c r="A64">
        <v>259911</v>
      </c>
      <c r="B64" t="s">
        <v>1075</v>
      </c>
      <c r="C64" t="s">
        <v>64</v>
      </c>
      <c r="D64" t="s">
        <v>65</v>
      </c>
      <c r="E64" t="s">
        <v>65</v>
      </c>
      <c r="F64" t="s">
        <v>64</v>
      </c>
      <c r="G64" t="s">
        <v>64</v>
      </c>
      <c r="H64" t="s">
        <v>64</v>
      </c>
      <c r="I64" t="s">
        <v>65</v>
      </c>
      <c r="J64" t="s">
        <v>64</v>
      </c>
      <c r="K64" t="s">
        <v>65</v>
      </c>
      <c r="L64" t="s">
        <v>65</v>
      </c>
      <c r="M64" s="32" t="str">
        <f t="shared" si="0"/>
        <v>No</v>
      </c>
      <c r="N64" t="s">
        <v>65</v>
      </c>
      <c r="O64" t="s">
        <v>65</v>
      </c>
      <c r="P64" t="s">
        <v>65</v>
      </c>
      <c r="Q64" t="s">
        <v>64</v>
      </c>
      <c r="R64" t="s">
        <v>64</v>
      </c>
      <c r="S64" t="s">
        <v>64</v>
      </c>
      <c r="T64" t="s">
        <v>65</v>
      </c>
      <c r="U64" t="s">
        <v>64</v>
      </c>
      <c r="V64" t="s">
        <v>65</v>
      </c>
      <c r="W64" t="s">
        <v>65</v>
      </c>
      <c r="X64" t="s">
        <v>65</v>
      </c>
      <c r="Y64" t="s">
        <v>64</v>
      </c>
      <c r="Z64" t="s">
        <v>66</v>
      </c>
    </row>
    <row r="65" spans="1:26">
      <c r="A65">
        <v>266730</v>
      </c>
      <c r="B65" t="s">
        <v>1076</v>
      </c>
      <c r="C65" t="s">
        <v>64</v>
      </c>
      <c r="D65" t="s">
        <v>64</v>
      </c>
      <c r="E65" t="s">
        <v>65</v>
      </c>
      <c r="F65" t="s">
        <v>65</v>
      </c>
      <c r="G65" t="s">
        <v>64</v>
      </c>
      <c r="H65" t="s">
        <v>65</v>
      </c>
      <c r="I65" t="s">
        <v>65</v>
      </c>
      <c r="J65" t="s">
        <v>64</v>
      </c>
      <c r="K65" t="s">
        <v>65</v>
      </c>
      <c r="L65" t="s">
        <v>65</v>
      </c>
      <c r="M65" s="32" t="str">
        <f t="shared" si="0"/>
        <v>No</v>
      </c>
      <c r="N65" t="s">
        <v>65</v>
      </c>
      <c r="O65" t="s">
        <v>65</v>
      </c>
      <c r="P65" t="s">
        <v>65</v>
      </c>
      <c r="Q65" t="s">
        <v>65</v>
      </c>
      <c r="R65" t="s">
        <v>64</v>
      </c>
      <c r="S65" t="s">
        <v>64</v>
      </c>
      <c r="T65" t="s">
        <v>65</v>
      </c>
      <c r="U65" t="s">
        <v>64</v>
      </c>
      <c r="V65" t="s">
        <v>65</v>
      </c>
      <c r="W65" t="s">
        <v>64</v>
      </c>
      <c r="X65" t="s">
        <v>65</v>
      </c>
      <c r="Y65" t="s">
        <v>65</v>
      </c>
      <c r="Z65" t="s">
        <v>66</v>
      </c>
    </row>
    <row r="66" spans="1:26">
      <c r="A66">
        <v>267048</v>
      </c>
      <c r="B66" t="s">
        <v>1077</v>
      </c>
      <c r="C66" t="s">
        <v>64</v>
      </c>
      <c r="D66" t="s">
        <v>65</v>
      </c>
      <c r="E66" t="s">
        <v>64</v>
      </c>
      <c r="F66" t="s">
        <v>65</v>
      </c>
      <c r="G66" t="s">
        <v>64</v>
      </c>
      <c r="H66" t="s">
        <v>64</v>
      </c>
      <c r="I66" t="s">
        <v>65</v>
      </c>
      <c r="J66" t="s">
        <v>64</v>
      </c>
      <c r="K66" t="s">
        <v>64</v>
      </c>
      <c r="L66" t="s">
        <v>65</v>
      </c>
      <c r="M66" s="32" t="str">
        <f t="shared" si="0"/>
        <v>No</v>
      </c>
      <c r="N66" t="s">
        <v>65</v>
      </c>
      <c r="O66" t="s">
        <v>64</v>
      </c>
      <c r="P66" t="s">
        <v>65</v>
      </c>
      <c r="Q66" t="s">
        <v>64</v>
      </c>
      <c r="R66" t="s">
        <v>65</v>
      </c>
      <c r="S66" t="s">
        <v>64</v>
      </c>
      <c r="T66" t="s">
        <v>65</v>
      </c>
      <c r="U66" t="s">
        <v>64</v>
      </c>
      <c r="V66" t="s">
        <v>65</v>
      </c>
      <c r="W66" t="s">
        <v>65</v>
      </c>
      <c r="X66" t="s">
        <v>65</v>
      </c>
      <c r="Y66" t="s">
        <v>64</v>
      </c>
      <c r="Z66" t="s">
        <v>66</v>
      </c>
    </row>
    <row r="67" spans="1:26">
      <c r="A67">
        <v>271393</v>
      </c>
      <c r="B67" t="s">
        <v>1078</v>
      </c>
      <c r="C67" t="s">
        <v>64</v>
      </c>
      <c r="D67" t="s">
        <v>64</v>
      </c>
      <c r="E67" t="s">
        <v>65</v>
      </c>
      <c r="F67" t="s">
        <v>65</v>
      </c>
      <c r="G67" t="s">
        <v>64</v>
      </c>
      <c r="H67" t="s">
        <v>64</v>
      </c>
      <c r="I67" t="s">
        <v>65</v>
      </c>
      <c r="J67" t="s">
        <v>65</v>
      </c>
      <c r="K67" t="s">
        <v>65</v>
      </c>
      <c r="L67" t="s">
        <v>65</v>
      </c>
      <c r="M67" s="32" t="str">
        <f t="shared" ref="M67:M130" si="1">IF($L67="Yes", "Yes", "No")</f>
        <v>No</v>
      </c>
      <c r="N67" t="s">
        <v>65</v>
      </c>
      <c r="O67" t="s">
        <v>65</v>
      </c>
      <c r="P67" t="s">
        <v>65</v>
      </c>
      <c r="Q67" t="s">
        <v>64</v>
      </c>
      <c r="R67" t="s">
        <v>64</v>
      </c>
      <c r="S67" t="s">
        <v>64</v>
      </c>
      <c r="T67" t="s">
        <v>65</v>
      </c>
      <c r="U67" t="s">
        <v>64</v>
      </c>
      <c r="V67" t="s">
        <v>65</v>
      </c>
      <c r="W67" t="s">
        <v>64</v>
      </c>
      <c r="X67" t="s">
        <v>64</v>
      </c>
      <c r="Y67" t="s">
        <v>64</v>
      </c>
      <c r="Z67" t="s">
        <v>66</v>
      </c>
    </row>
    <row r="68" spans="1:26">
      <c r="A68">
        <v>274409</v>
      </c>
      <c r="B68" t="s">
        <v>1079</v>
      </c>
      <c r="C68" t="s">
        <v>64</v>
      </c>
      <c r="D68" t="s">
        <v>64</v>
      </c>
      <c r="E68" t="s">
        <v>65</v>
      </c>
      <c r="F68" t="s">
        <v>65</v>
      </c>
      <c r="G68" t="s">
        <v>64</v>
      </c>
      <c r="H68" t="s">
        <v>64</v>
      </c>
      <c r="I68" t="s">
        <v>65</v>
      </c>
      <c r="J68" t="s">
        <v>65</v>
      </c>
      <c r="K68" t="s">
        <v>64</v>
      </c>
      <c r="L68" t="s">
        <v>65</v>
      </c>
      <c r="M68" s="32" t="str">
        <f t="shared" si="1"/>
        <v>No</v>
      </c>
      <c r="N68" t="s">
        <v>65</v>
      </c>
      <c r="O68" t="s">
        <v>65</v>
      </c>
      <c r="P68" t="s">
        <v>65</v>
      </c>
      <c r="Q68" t="s">
        <v>64</v>
      </c>
      <c r="R68" t="s">
        <v>64</v>
      </c>
      <c r="S68" t="s">
        <v>64</v>
      </c>
      <c r="T68" t="s">
        <v>65</v>
      </c>
      <c r="U68" t="s">
        <v>64</v>
      </c>
      <c r="V68" t="s">
        <v>65</v>
      </c>
      <c r="W68" t="s">
        <v>65</v>
      </c>
      <c r="X68" t="s">
        <v>65</v>
      </c>
      <c r="Y68" t="s">
        <v>64</v>
      </c>
      <c r="Z68" t="s">
        <v>66</v>
      </c>
    </row>
    <row r="69" spans="1:26">
      <c r="A69">
        <v>276732</v>
      </c>
      <c r="B69" t="s">
        <v>1080</v>
      </c>
      <c r="C69" t="s">
        <v>64</v>
      </c>
      <c r="D69" t="s">
        <v>64</v>
      </c>
      <c r="E69" t="s">
        <v>64</v>
      </c>
      <c r="F69" t="s">
        <v>65</v>
      </c>
      <c r="G69" t="s">
        <v>64</v>
      </c>
      <c r="H69" t="s">
        <v>64</v>
      </c>
      <c r="I69" t="s">
        <v>65</v>
      </c>
      <c r="J69" t="s">
        <v>64</v>
      </c>
      <c r="K69" t="s">
        <v>65</v>
      </c>
      <c r="L69" t="s">
        <v>65</v>
      </c>
      <c r="M69" s="32" t="str">
        <f t="shared" si="1"/>
        <v>No</v>
      </c>
      <c r="N69" t="s">
        <v>65</v>
      </c>
      <c r="O69" t="s">
        <v>64</v>
      </c>
      <c r="P69" t="s">
        <v>65</v>
      </c>
      <c r="Q69" t="s">
        <v>65</v>
      </c>
      <c r="R69" t="s">
        <v>65</v>
      </c>
      <c r="S69" t="s">
        <v>64</v>
      </c>
      <c r="T69" t="s">
        <v>65</v>
      </c>
      <c r="U69" t="s">
        <v>64</v>
      </c>
      <c r="V69" t="s">
        <v>65</v>
      </c>
      <c r="W69" t="s">
        <v>65</v>
      </c>
      <c r="X69" t="s">
        <v>65</v>
      </c>
      <c r="Y69" t="s">
        <v>65</v>
      </c>
      <c r="Z69" t="s">
        <v>66</v>
      </c>
    </row>
    <row r="70" spans="1:26">
      <c r="A70">
        <v>277818</v>
      </c>
      <c r="B70" t="s">
        <v>1081</v>
      </c>
      <c r="C70" t="s">
        <v>64</v>
      </c>
      <c r="D70" t="s">
        <v>65</v>
      </c>
      <c r="E70" t="s">
        <v>65</v>
      </c>
      <c r="F70" t="s">
        <v>65</v>
      </c>
      <c r="G70" t="s">
        <v>65</v>
      </c>
      <c r="J70" t="s">
        <v>65</v>
      </c>
      <c r="K70" t="s">
        <v>65</v>
      </c>
      <c r="L70" t="s">
        <v>65</v>
      </c>
      <c r="M70" s="32" t="str">
        <f t="shared" si="1"/>
        <v>No</v>
      </c>
      <c r="N70" t="s">
        <v>65</v>
      </c>
      <c r="O70" t="s">
        <v>65</v>
      </c>
      <c r="P70" t="s">
        <v>65</v>
      </c>
      <c r="Q70" t="s">
        <v>64</v>
      </c>
      <c r="R70" t="s">
        <v>64</v>
      </c>
      <c r="S70" t="s">
        <v>64</v>
      </c>
      <c r="T70" t="s">
        <v>65</v>
      </c>
      <c r="U70" t="s">
        <v>64</v>
      </c>
      <c r="V70" t="s">
        <v>65</v>
      </c>
      <c r="W70" t="s">
        <v>65</v>
      </c>
      <c r="X70" t="s">
        <v>65</v>
      </c>
      <c r="Y70" t="s">
        <v>64</v>
      </c>
      <c r="Z70" t="s">
        <v>66</v>
      </c>
    </row>
    <row r="71" spans="1:26">
      <c r="A71">
        <v>281502</v>
      </c>
      <c r="B71" t="s">
        <v>1082</v>
      </c>
      <c r="C71" t="s">
        <v>64</v>
      </c>
      <c r="D71" t="s">
        <v>64</v>
      </c>
      <c r="E71" t="s">
        <v>65</v>
      </c>
      <c r="F71" t="s">
        <v>65</v>
      </c>
      <c r="G71" t="s">
        <v>65</v>
      </c>
      <c r="J71" t="s">
        <v>65</v>
      </c>
      <c r="K71" t="s">
        <v>65</v>
      </c>
      <c r="L71" t="s">
        <v>65</v>
      </c>
      <c r="M71" s="32" t="str">
        <f t="shared" si="1"/>
        <v>No</v>
      </c>
      <c r="N71" t="s">
        <v>65</v>
      </c>
      <c r="O71" t="s">
        <v>65</v>
      </c>
      <c r="P71" t="s">
        <v>65</v>
      </c>
      <c r="Q71" t="s">
        <v>65</v>
      </c>
      <c r="R71" t="s">
        <v>65</v>
      </c>
      <c r="S71" t="s">
        <v>65</v>
      </c>
      <c r="T71" t="s">
        <v>65</v>
      </c>
      <c r="U71" t="s">
        <v>64</v>
      </c>
      <c r="V71" t="s">
        <v>65</v>
      </c>
      <c r="W71" t="s">
        <v>65</v>
      </c>
      <c r="X71" t="s">
        <v>64</v>
      </c>
      <c r="Y71" t="s">
        <v>65</v>
      </c>
      <c r="Z71" t="s">
        <v>66</v>
      </c>
    </row>
    <row r="72" spans="1:26">
      <c r="A72">
        <v>284573</v>
      </c>
      <c r="B72" t="s">
        <v>1083</v>
      </c>
      <c r="C72" t="s">
        <v>64</v>
      </c>
      <c r="D72" t="s">
        <v>65</v>
      </c>
      <c r="F72" t="s">
        <v>65</v>
      </c>
      <c r="G72" t="s">
        <v>65</v>
      </c>
      <c r="M72" s="32" t="str">
        <f t="shared" si="1"/>
        <v>No</v>
      </c>
      <c r="N72" t="s">
        <v>65</v>
      </c>
      <c r="P72" t="s">
        <v>65</v>
      </c>
      <c r="Q72" t="s">
        <v>65</v>
      </c>
      <c r="R72" t="s">
        <v>64</v>
      </c>
      <c r="S72" t="s">
        <v>64</v>
      </c>
      <c r="U72" t="s">
        <v>64</v>
      </c>
      <c r="V72" t="s">
        <v>65</v>
      </c>
      <c r="W72" t="s">
        <v>65</v>
      </c>
      <c r="X72" t="s">
        <v>65</v>
      </c>
      <c r="Z72" t="s">
        <v>66</v>
      </c>
    </row>
    <row r="73" spans="1:26">
      <c r="A73">
        <v>285744</v>
      </c>
      <c r="B73" t="s">
        <v>1084</v>
      </c>
      <c r="C73" t="s">
        <v>64</v>
      </c>
      <c r="D73" t="s">
        <v>64</v>
      </c>
      <c r="F73" t="s">
        <v>65</v>
      </c>
      <c r="G73" t="s">
        <v>64</v>
      </c>
      <c r="H73" t="s">
        <v>64</v>
      </c>
      <c r="I73" t="s">
        <v>65</v>
      </c>
      <c r="J73" t="s">
        <v>65</v>
      </c>
      <c r="M73" s="32" t="str">
        <f t="shared" si="1"/>
        <v>No</v>
      </c>
      <c r="N73" t="s">
        <v>65</v>
      </c>
      <c r="P73" t="s">
        <v>65</v>
      </c>
      <c r="Q73" t="s">
        <v>64</v>
      </c>
      <c r="R73" t="s">
        <v>64</v>
      </c>
      <c r="S73" t="s">
        <v>64</v>
      </c>
      <c r="U73" t="s">
        <v>64</v>
      </c>
      <c r="V73" t="s">
        <v>65</v>
      </c>
      <c r="W73" t="s">
        <v>65</v>
      </c>
      <c r="X73" t="s">
        <v>65</v>
      </c>
      <c r="Z73" t="s">
        <v>66</v>
      </c>
    </row>
    <row r="74" spans="1:26">
      <c r="A74">
        <v>289029</v>
      </c>
      <c r="B74" t="s">
        <v>1085</v>
      </c>
      <c r="C74" t="s">
        <v>64</v>
      </c>
      <c r="D74" t="s">
        <v>65</v>
      </c>
      <c r="E74" t="s">
        <v>65</v>
      </c>
      <c r="F74" t="s">
        <v>64</v>
      </c>
      <c r="G74" t="s">
        <v>64</v>
      </c>
      <c r="H74" t="s">
        <v>64</v>
      </c>
      <c r="I74" t="s">
        <v>65</v>
      </c>
      <c r="J74" t="s">
        <v>64</v>
      </c>
      <c r="K74" t="s">
        <v>64</v>
      </c>
      <c r="L74" t="s">
        <v>64</v>
      </c>
      <c r="M74" s="32" t="str">
        <f t="shared" si="1"/>
        <v>Yes</v>
      </c>
      <c r="N74" t="s">
        <v>65</v>
      </c>
      <c r="O74" t="s">
        <v>65</v>
      </c>
      <c r="P74" t="s">
        <v>65</v>
      </c>
      <c r="Q74" t="s">
        <v>64</v>
      </c>
      <c r="R74" t="s">
        <v>64</v>
      </c>
      <c r="S74" t="s">
        <v>64</v>
      </c>
      <c r="T74" t="s">
        <v>65</v>
      </c>
      <c r="U74" t="s">
        <v>64</v>
      </c>
      <c r="V74" t="s">
        <v>65</v>
      </c>
      <c r="W74" t="s">
        <v>65</v>
      </c>
      <c r="X74" t="s">
        <v>65</v>
      </c>
      <c r="Y74" t="s">
        <v>65</v>
      </c>
      <c r="Z74" t="s">
        <v>66</v>
      </c>
    </row>
    <row r="75" spans="1:26">
      <c r="A75">
        <v>293238</v>
      </c>
      <c r="B75" t="s">
        <v>1086</v>
      </c>
      <c r="C75" t="s">
        <v>64</v>
      </c>
      <c r="D75" t="s">
        <v>65</v>
      </c>
      <c r="E75" t="s">
        <v>65</v>
      </c>
      <c r="F75" t="s">
        <v>64</v>
      </c>
      <c r="G75" t="s">
        <v>64</v>
      </c>
      <c r="H75" t="s">
        <v>64</v>
      </c>
      <c r="I75" t="s">
        <v>65</v>
      </c>
      <c r="J75" t="s">
        <v>65</v>
      </c>
      <c r="K75" t="s">
        <v>64</v>
      </c>
      <c r="L75" t="s">
        <v>64</v>
      </c>
      <c r="M75" s="32" t="str">
        <f t="shared" si="1"/>
        <v>Yes</v>
      </c>
      <c r="N75" t="s">
        <v>65</v>
      </c>
      <c r="O75" t="s">
        <v>65</v>
      </c>
      <c r="P75" t="s">
        <v>65</v>
      </c>
      <c r="Q75" t="s">
        <v>65</v>
      </c>
      <c r="R75" t="s">
        <v>64</v>
      </c>
      <c r="S75" t="s">
        <v>64</v>
      </c>
      <c r="T75" t="s">
        <v>65</v>
      </c>
      <c r="U75" t="s">
        <v>64</v>
      </c>
      <c r="V75" t="s">
        <v>65</v>
      </c>
      <c r="W75" t="s">
        <v>65</v>
      </c>
      <c r="X75" t="s">
        <v>65</v>
      </c>
      <c r="Y75" t="s">
        <v>64</v>
      </c>
      <c r="Z75" t="s">
        <v>66</v>
      </c>
    </row>
    <row r="76" spans="1:26">
      <c r="A76">
        <v>297174</v>
      </c>
      <c r="B76" t="s">
        <v>1087</v>
      </c>
      <c r="C76" t="s">
        <v>64</v>
      </c>
      <c r="D76" t="s">
        <v>64</v>
      </c>
      <c r="E76" t="s">
        <v>65</v>
      </c>
      <c r="F76" t="s">
        <v>65</v>
      </c>
      <c r="G76" t="s">
        <v>64</v>
      </c>
      <c r="H76" t="s">
        <v>64</v>
      </c>
      <c r="I76" t="s">
        <v>65</v>
      </c>
      <c r="J76" t="s">
        <v>64</v>
      </c>
      <c r="K76" t="s">
        <v>64</v>
      </c>
      <c r="L76" t="s">
        <v>64</v>
      </c>
      <c r="M76" s="32" t="str">
        <f t="shared" si="1"/>
        <v>Yes</v>
      </c>
      <c r="N76" t="s">
        <v>65</v>
      </c>
      <c r="O76" t="s">
        <v>65</v>
      </c>
      <c r="P76" t="s">
        <v>65</v>
      </c>
      <c r="Q76" t="s">
        <v>64</v>
      </c>
      <c r="R76" t="s">
        <v>64</v>
      </c>
      <c r="S76" t="s">
        <v>64</v>
      </c>
      <c r="T76" t="s">
        <v>65</v>
      </c>
      <c r="U76" t="s">
        <v>64</v>
      </c>
      <c r="V76" t="s">
        <v>65</v>
      </c>
      <c r="W76" t="s">
        <v>65</v>
      </c>
      <c r="X76" t="s">
        <v>65</v>
      </c>
      <c r="Y76" t="s">
        <v>65</v>
      </c>
      <c r="Z76" t="s">
        <v>66</v>
      </c>
    </row>
    <row r="77" spans="1:26">
      <c r="A77">
        <v>299554</v>
      </c>
      <c r="B77" t="s">
        <v>1088</v>
      </c>
      <c r="C77" t="s">
        <v>64</v>
      </c>
      <c r="D77" t="s">
        <v>64</v>
      </c>
      <c r="E77" t="s">
        <v>65</v>
      </c>
      <c r="F77" t="s">
        <v>65</v>
      </c>
      <c r="G77" t="s">
        <v>65</v>
      </c>
      <c r="J77" t="s">
        <v>64</v>
      </c>
      <c r="K77" t="s">
        <v>65</v>
      </c>
      <c r="L77" t="s">
        <v>65</v>
      </c>
      <c r="M77" s="32" t="str">
        <f t="shared" si="1"/>
        <v>No</v>
      </c>
      <c r="N77" t="s">
        <v>65</v>
      </c>
      <c r="O77" t="s">
        <v>65</v>
      </c>
      <c r="P77" t="s">
        <v>65</v>
      </c>
      <c r="Q77" t="s">
        <v>65</v>
      </c>
      <c r="R77" t="s">
        <v>64</v>
      </c>
      <c r="S77" t="s">
        <v>64</v>
      </c>
      <c r="T77" t="s">
        <v>64</v>
      </c>
      <c r="U77" t="s">
        <v>64</v>
      </c>
      <c r="V77" t="s">
        <v>65</v>
      </c>
      <c r="W77" t="s">
        <v>65</v>
      </c>
      <c r="X77" t="s">
        <v>65</v>
      </c>
      <c r="Y77" t="s">
        <v>65</v>
      </c>
      <c r="Z77" t="s">
        <v>66</v>
      </c>
    </row>
    <row r="78" spans="1:26">
      <c r="A78">
        <v>300533</v>
      </c>
      <c r="B78" t="s">
        <v>1089</v>
      </c>
      <c r="C78" t="s">
        <v>64</v>
      </c>
      <c r="D78" t="s">
        <v>65</v>
      </c>
      <c r="E78" t="s">
        <v>65</v>
      </c>
      <c r="F78" t="s">
        <v>65</v>
      </c>
      <c r="G78" t="s">
        <v>64</v>
      </c>
      <c r="H78" t="s">
        <v>64</v>
      </c>
      <c r="I78" t="s">
        <v>65</v>
      </c>
      <c r="J78" t="s">
        <v>65</v>
      </c>
      <c r="K78" t="s">
        <v>65</v>
      </c>
      <c r="L78" t="s">
        <v>65</v>
      </c>
      <c r="M78" s="32" t="str">
        <f t="shared" si="1"/>
        <v>No</v>
      </c>
      <c r="N78" t="s">
        <v>65</v>
      </c>
      <c r="P78" t="s">
        <v>65</v>
      </c>
      <c r="Q78" t="s">
        <v>64</v>
      </c>
      <c r="R78" t="s">
        <v>65</v>
      </c>
      <c r="S78" t="s">
        <v>64</v>
      </c>
      <c r="U78" t="s">
        <v>64</v>
      </c>
      <c r="V78" t="s">
        <v>65</v>
      </c>
      <c r="W78" t="s">
        <v>65</v>
      </c>
      <c r="X78" t="s">
        <v>64</v>
      </c>
      <c r="Z78" t="s">
        <v>66</v>
      </c>
    </row>
    <row r="79" spans="1:26">
      <c r="A79">
        <v>303081</v>
      </c>
      <c r="B79" t="s">
        <v>1090</v>
      </c>
      <c r="C79" t="s">
        <v>64</v>
      </c>
      <c r="D79" t="s">
        <v>64</v>
      </c>
      <c r="E79" t="s">
        <v>65</v>
      </c>
      <c r="F79" t="s">
        <v>65</v>
      </c>
      <c r="G79" t="s">
        <v>64</v>
      </c>
      <c r="H79" t="s">
        <v>64</v>
      </c>
      <c r="I79" t="s">
        <v>65</v>
      </c>
      <c r="J79" t="s">
        <v>65</v>
      </c>
      <c r="K79" t="s">
        <v>65</v>
      </c>
      <c r="L79" t="s">
        <v>65</v>
      </c>
      <c r="M79" s="32" t="str">
        <f t="shared" si="1"/>
        <v>No</v>
      </c>
      <c r="N79" t="s">
        <v>65</v>
      </c>
      <c r="P79" t="s">
        <v>65</v>
      </c>
      <c r="Q79" t="s">
        <v>64</v>
      </c>
      <c r="R79" t="s">
        <v>64</v>
      </c>
      <c r="S79" t="s">
        <v>64</v>
      </c>
      <c r="U79" t="s">
        <v>64</v>
      </c>
      <c r="V79" t="s">
        <v>65</v>
      </c>
      <c r="W79" t="s">
        <v>65</v>
      </c>
      <c r="X79" t="s">
        <v>64</v>
      </c>
      <c r="Z79" t="s">
        <v>66</v>
      </c>
    </row>
    <row r="80" spans="1:26">
      <c r="A80">
        <v>304783</v>
      </c>
      <c r="B80" t="s">
        <v>1091</v>
      </c>
      <c r="C80" t="s">
        <v>64</v>
      </c>
      <c r="D80" t="s">
        <v>64</v>
      </c>
      <c r="E80" t="s">
        <v>65</v>
      </c>
      <c r="F80" t="s">
        <v>65</v>
      </c>
      <c r="G80" t="s">
        <v>64</v>
      </c>
      <c r="H80" t="s">
        <v>64</v>
      </c>
      <c r="I80" t="s">
        <v>65</v>
      </c>
      <c r="J80" t="s">
        <v>64</v>
      </c>
      <c r="K80" t="s">
        <v>64</v>
      </c>
      <c r="L80" t="s">
        <v>64</v>
      </c>
      <c r="M80" s="32" t="str">
        <f t="shared" si="1"/>
        <v>Yes</v>
      </c>
      <c r="N80" t="s">
        <v>65</v>
      </c>
      <c r="P80" t="s">
        <v>65</v>
      </c>
      <c r="Q80" t="s">
        <v>64</v>
      </c>
      <c r="R80" t="s">
        <v>65</v>
      </c>
      <c r="S80" t="s">
        <v>64</v>
      </c>
      <c r="U80" t="s">
        <v>65</v>
      </c>
      <c r="V80" t="s">
        <v>65</v>
      </c>
      <c r="W80" t="s">
        <v>65</v>
      </c>
      <c r="X80" t="s">
        <v>65</v>
      </c>
      <c r="Z80" t="s">
        <v>66</v>
      </c>
    </row>
    <row r="81" spans="1:26">
      <c r="A81">
        <v>305486</v>
      </c>
      <c r="B81" t="s">
        <v>1092</v>
      </c>
      <c r="C81" t="s">
        <v>64</v>
      </c>
      <c r="D81" t="s">
        <v>65</v>
      </c>
      <c r="E81" t="s">
        <v>65</v>
      </c>
      <c r="F81" t="s">
        <v>65</v>
      </c>
      <c r="G81" t="s">
        <v>64</v>
      </c>
      <c r="H81" t="s">
        <v>64</v>
      </c>
      <c r="I81" t="s">
        <v>65</v>
      </c>
      <c r="J81" t="s">
        <v>65</v>
      </c>
      <c r="K81" t="s">
        <v>64</v>
      </c>
      <c r="L81" t="s">
        <v>64</v>
      </c>
      <c r="M81" s="32" t="str">
        <f t="shared" si="1"/>
        <v>Yes</v>
      </c>
      <c r="N81" t="s">
        <v>64</v>
      </c>
      <c r="O81" t="s">
        <v>64</v>
      </c>
      <c r="P81" t="s">
        <v>64</v>
      </c>
      <c r="Q81" t="s">
        <v>64</v>
      </c>
      <c r="R81" t="s">
        <v>64</v>
      </c>
      <c r="S81" t="s">
        <v>64</v>
      </c>
      <c r="T81" t="s">
        <v>65</v>
      </c>
      <c r="U81" t="s">
        <v>64</v>
      </c>
      <c r="V81" t="s">
        <v>65</v>
      </c>
      <c r="W81" t="s">
        <v>64</v>
      </c>
      <c r="X81" t="s">
        <v>65</v>
      </c>
      <c r="Y81" t="s">
        <v>65</v>
      </c>
      <c r="Z81" t="s">
        <v>66</v>
      </c>
    </row>
    <row r="82" spans="1:26">
      <c r="A82">
        <v>306393</v>
      </c>
      <c r="B82" t="s">
        <v>1093</v>
      </c>
      <c r="C82" t="s">
        <v>64</v>
      </c>
      <c r="D82" t="s">
        <v>65</v>
      </c>
      <c r="E82" t="s">
        <v>64</v>
      </c>
      <c r="F82" t="s">
        <v>65</v>
      </c>
      <c r="G82" t="s">
        <v>64</v>
      </c>
      <c r="H82" t="s">
        <v>64</v>
      </c>
      <c r="I82" t="s">
        <v>65</v>
      </c>
      <c r="J82" t="s">
        <v>64</v>
      </c>
      <c r="K82" t="s">
        <v>64</v>
      </c>
      <c r="L82" t="s">
        <v>64</v>
      </c>
      <c r="M82" s="32" t="str">
        <f t="shared" si="1"/>
        <v>Yes</v>
      </c>
      <c r="N82" t="s">
        <v>65</v>
      </c>
      <c r="O82" t="s">
        <v>65</v>
      </c>
      <c r="P82" t="s">
        <v>65</v>
      </c>
      <c r="Q82" t="s">
        <v>64</v>
      </c>
      <c r="R82" t="s">
        <v>64</v>
      </c>
      <c r="S82" t="s">
        <v>64</v>
      </c>
      <c r="T82" t="s">
        <v>65</v>
      </c>
      <c r="U82" t="s">
        <v>64</v>
      </c>
      <c r="V82" t="s">
        <v>65</v>
      </c>
      <c r="W82" t="s">
        <v>65</v>
      </c>
      <c r="X82" t="s">
        <v>65</v>
      </c>
      <c r="Y82" t="s">
        <v>65</v>
      </c>
      <c r="Z82" t="s">
        <v>66</v>
      </c>
    </row>
    <row r="83" spans="1:26">
      <c r="A83">
        <v>306928</v>
      </c>
      <c r="B83" t="s">
        <v>1094</v>
      </c>
      <c r="C83" t="s">
        <v>64</v>
      </c>
      <c r="D83" t="s">
        <v>65</v>
      </c>
      <c r="E83" t="s">
        <v>65</v>
      </c>
      <c r="F83" t="s">
        <v>64</v>
      </c>
      <c r="G83" t="s">
        <v>65</v>
      </c>
      <c r="J83" t="s">
        <v>65</v>
      </c>
      <c r="K83" t="s">
        <v>65</v>
      </c>
      <c r="L83" t="s">
        <v>65</v>
      </c>
      <c r="M83" s="32" t="str">
        <f t="shared" si="1"/>
        <v>No</v>
      </c>
      <c r="N83" t="s">
        <v>65</v>
      </c>
      <c r="O83" t="s">
        <v>65</v>
      </c>
      <c r="P83" t="s">
        <v>65</v>
      </c>
      <c r="Q83" t="s">
        <v>65</v>
      </c>
      <c r="R83" t="s">
        <v>65</v>
      </c>
      <c r="S83" t="s">
        <v>64</v>
      </c>
      <c r="T83" t="s">
        <v>65</v>
      </c>
      <c r="U83" t="s">
        <v>64</v>
      </c>
      <c r="V83" t="s">
        <v>65</v>
      </c>
      <c r="W83" t="s">
        <v>65</v>
      </c>
      <c r="X83" t="s">
        <v>65</v>
      </c>
      <c r="Y83" t="s">
        <v>65</v>
      </c>
      <c r="Z83" t="s">
        <v>81</v>
      </c>
    </row>
    <row r="84" spans="1:26">
      <c r="A84">
        <v>307102</v>
      </c>
      <c r="B84" t="s">
        <v>1095</v>
      </c>
      <c r="C84" t="s">
        <v>65</v>
      </c>
      <c r="D84" t="s">
        <v>65</v>
      </c>
      <c r="E84" t="s">
        <v>65</v>
      </c>
      <c r="F84" t="s">
        <v>65</v>
      </c>
      <c r="G84" t="s">
        <v>64</v>
      </c>
      <c r="H84" t="s">
        <v>64</v>
      </c>
      <c r="I84" t="s">
        <v>65</v>
      </c>
      <c r="J84" t="s">
        <v>64</v>
      </c>
      <c r="K84" t="s">
        <v>65</v>
      </c>
      <c r="L84" t="s">
        <v>65</v>
      </c>
      <c r="M84" s="32" t="str">
        <f t="shared" si="1"/>
        <v>No</v>
      </c>
      <c r="N84" t="s">
        <v>65</v>
      </c>
      <c r="O84" t="s">
        <v>65</v>
      </c>
      <c r="P84" t="s">
        <v>65</v>
      </c>
      <c r="Q84" t="s">
        <v>64</v>
      </c>
      <c r="R84" t="s">
        <v>64</v>
      </c>
      <c r="S84" t="s">
        <v>64</v>
      </c>
      <c r="T84" t="s">
        <v>65</v>
      </c>
      <c r="U84" t="s">
        <v>64</v>
      </c>
      <c r="V84" t="s">
        <v>65</v>
      </c>
      <c r="W84" t="s">
        <v>65</v>
      </c>
      <c r="X84" t="s">
        <v>65</v>
      </c>
      <c r="Y84" t="s">
        <v>65</v>
      </c>
      <c r="Z84" t="s">
        <v>66</v>
      </c>
    </row>
    <row r="85" spans="1:26">
      <c r="A85">
        <v>308786</v>
      </c>
      <c r="B85" t="s">
        <v>1096</v>
      </c>
      <c r="C85" t="s">
        <v>64</v>
      </c>
      <c r="D85" t="s">
        <v>64</v>
      </c>
      <c r="E85" t="s">
        <v>65</v>
      </c>
      <c r="F85" t="s">
        <v>65</v>
      </c>
      <c r="G85" t="s">
        <v>64</v>
      </c>
      <c r="H85" t="s">
        <v>64</v>
      </c>
      <c r="I85" t="s">
        <v>65</v>
      </c>
      <c r="J85" t="s">
        <v>65</v>
      </c>
      <c r="K85" t="s">
        <v>65</v>
      </c>
      <c r="L85" t="s">
        <v>65</v>
      </c>
      <c r="M85" s="32" t="str">
        <f t="shared" si="1"/>
        <v>No</v>
      </c>
      <c r="N85" t="s">
        <v>65</v>
      </c>
      <c r="O85" t="s">
        <v>65</v>
      </c>
      <c r="P85" t="s">
        <v>65</v>
      </c>
      <c r="Q85" t="s">
        <v>64</v>
      </c>
      <c r="R85" t="s">
        <v>64</v>
      </c>
      <c r="S85" t="s">
        <v>64</v>
      </c>
      <c r="T85" t="s">
        <v>65</v>
      </c>
      <c r="U85" t="s">
        <v>64</v>
      </c>
      <c r="V85" t="s">
        <v>65</v>
      </c>
      <c r="W85" t="s">
        <v>65</v>
      </c>
      <c r="X85" t="s">
        <v>65</v>
      </c>
      <c r="Y85" t="s">
        <v>65</v>
      </c>
      <c r="Z85" t="s">
        <v>66</v>
      </c>
    </row>
    <row r="86" spans="1:26">
      <c r="A86">
        <v>308838</v>
      </c>
      <c r="B86" t="s">
        <v>1097</v>
      </c>
      <c r="C86" t="s">
        <v>64</v>
      </c>
      <c r="D86" t="s">
        <v>64</v>
      </c>
      <c r="E86" t="s">
        <v>65</v>
      </c>
      <c r="F86" t="s">
        <v>65</v>
      </c>
      <c r="G86" t="s">
        <v>64</v>
      </c>
      <c r="H86" t="s">
        <v>64</v>
      </c>
      <c r="I86" t="s">
        <v>65</v>
      </c>
      <c r="J86" t="s">
        <v>64</v>
      </c>
      <c r="K86" t="s">
        <v>65</v>
      </c>
      <c r="L86" t="s">
        <v>65</v>
      </c>
      <c r="M86" s="32" t="str">
        <f t="shared" si="1"/>
        <v>No</v>
      </c>
      <c r="N86" t="s">
        <v>65</v>
      </c>
      <c r="O86" t="s">
        <v>65</v>
      </c>
      <c r="P86" t="s">
        <v>65</v>
      </c>
      <c r="Q86" t="s">
        <v>64</v>
      </c>
      <c r="R86" t="s">
        <v>64</v>
      </c>
      <c r="S86" t="s">
        <v>64</v>
      </c>
      <c r="T86" t="s">
        <v>64</v>
      </c>
      <c r="U86" t="s">
        <v>64</v>
      </c>
      <c r="V86" t="s">
        <v>65</v>
      </c>
      <c r="W86" t="s">
        <v>64</v>
      </c>
      <c r="X86" t="s">
        <v>65</v>
      </c>
      <c r="Y86" t="s">
        <v>64</v>
      </c>
      <c r="Z86" t="s">
        <v>66</v>
      </c>
    </row>
    <row r="87" spans="1:26">
      <c r="A87">
        <v>308873</v>
      </c>
      <c r="B87" t="s">
        <v>1098</v>
      </c>
      <c r="C87" t="s">
        <v>64</v>
      </c>
      <c r="D87" t="s">
        <v>64</v>
      </c>
      <c r="E87" t="s">
        <v>65</v>
      </c>
      <c r="F87" t="s">
        <v>65</v>
      </c>
      <c r="G87" t="s">
        <v>64</v>
      </c>
      <c r="H87" t="s">
        <v>64</v>
      </c>
      <c r="I87" t="s">
        <v>65</v>
      </c>
      <c r="J87" t="s">
        <v>64</v>
      </c>
      <c r="K87" t="s">
        <v>64</v>
      </c>
      <c r="L87" t="s">
        <v>64</v>
      </c>
      <c r="M87" s="32" t="str">
        <f t="shared" si="1"/>
        <v>Yes</v>
      </c>
      <c r="N87" t="s">
        <v>65</v>
      </c>
      <c r="O87" t="s">
        <v>65</v>
      </c>
      <c r="P87" t="s">
        <v>64</v>
      </c>
      <c r="Q87" t="s">
        <v>64</v>
      </c>
      <c r="R87" t="s">
        <v>64</v>
      </c>
      <c r="S87" t="s">
        <v>64</v>
      </c>
      <c r="T87" t="s">
        <v>64</v>
      </c>
      <c r="U87" t="s">
        <v>64</v>
      </c>
      <c r="V87" t="s">
        <v>65</v>
      </c>
      <c r="W87" t="s">
        <v>64</v>
      </c>
      <c r="X87" t="s">
        <v>65</v>
      </c>
      <c r="Y87" t="s">
        <v>64</v>
      </c>
      <c r="Z87" t="s">
        <v>66</v>
      </c>
    </row>
    <row r="88" spans="1:26">
      <c r="A88">
        <v>309958</v>
      </c>
      <c r="B88" t="s">
        <v>1099</v>
      </c>
      <c r="C88" t="s">
        <v>64</v>
      </c>
      <c r="D88" t="s">
        <v>64</v>
      </c>
      <c r="E88" t="s">
        <v>65</v>
      </c>
      <c r="F88" t="s">
        <v>65</v>
      </c>
      <c r="G88" t="s">
        <v>65</v>
      </c>
      <c r="J88" t="s">
        <v>65</v>
      </c>
      <c r="K88" t="s">
        <v>64</v>
      </c>
      <c r="L88" t="s">
        <v>65</v>
      </c>
      <c r="M88" s="32" t="str">
        <f t="shared" si="1"/>
        <v>No</v>
      </c>
      <c r="N88" t="s">
        <v>65</v>
      </c>
      <c r="O88" t="s">
        <v>65</v>
      </c>
      <c r="P88" t="s">
        <v>65</v>
      </c>
      <c r="Q88" t="s">
        <v>65</v>
      </c>
      <c r="R88" t="s">
        <v>65</v>
      </c>
      <c r="S88" t="s">
        <v>64</v>
      </c>
      <c r="T88" t="s">
        <v>65</v>
      </c>
      <c r="U88" t="s">
        <v>64</v>
      </c>
      <c r="V88" t="s">
        <v>64</v>
      </c>
      <c r="W88" t="s">
        <v>65</v>
      </c>
      <c r="X88" t="s">
        <v>65</v>
      </c>
      <c r="Y88" t="s">
        <v>64</v>
      </c>
      <c r="Z88" t="s">
        <v>66</v>
      </c>
    </row>
    <row r="89" spans="1:26">
      <c r="A89">
        <v>310136</v>
      </c>
      <c r="B89" t="s">
        <v>1100</v>
      </c>
      <c r="C89" t="s">
        <v>64</v>
      </c>
      <c r="D89" t="s">
        <v>64</v>
      </c>
      <c r="E89" t="s">
        <v>65</v>
      </c>
      <c r="F89" t="s">
        <v>65</v>
      </c>
      <c r="G89" t="s">
        <v>64</v>
      </c>
      <c r="H89" t="s">
        <v>64</v>
      </c>
      <c r="I89" t="s">
        <v>65</v>
      </c>
      <c r="J89" t="s">
        <v>64</v>
      </c>
      <c r="K89" t="s">
        <v>65</v>
      </c>
      <c r="L89" t="s">
        <v>65</v>
      </c>
      <c r="M89" s="32" t="str">
        <f t="shared" si="1"/>
        <v>No</v>
      </c>
      <c r="N89" t="s">
        <v>65</v>
      </c>
      <c r="O89" t="s">
        <v>65</v>
      </c>
      <c r="P89" t="s">
        <v>65</v>
      </c>
      <c r="Q89" t="s">
        <v>64</v>
      </c>
      <c r="R89" t="s">
        <v>64</v>
      </c>
      <c r="S89" t="s">
        <v>64</v>
      </c>
      <c r="T89" t="s">
        <v>64</v>
      </c>
      <c r="U89" t="s">
        <v>64</v>
      </c>
      <c r="V89" t="s">
        <v>64</v>
      </c>
      <c r="W89" t="s">
        <v>64</v>
      </c>
      <c r="X89" t="s">
        <v>65</v>
      </c>
      <c r="Y89" t="s">
        <v>65</v>
      </c>
      <c r="Z89" t="s">
        <v>66</v>
      </c>
    </row>
    <row r="90" spans="1:26">
      <c r="A90">
        <v>310723</v>
      </c>
      <c r="B90" t="s">
        <v>1101</v>
      </c>
      <c r="C90" t="s">
        <v>65</v>
      </c>
      <c r="D90" t="s">
        <v>65</v>
      </c>
      <c r="E90" t="s">
        <v>65</v>
      </c>
      <c r="F90" t="s">
        <v>65</v>
      </c>
      <c r="G90" t="s">
        <v>65</v>
      </c>
      <c r="J90" t="s">
        <v>65</v>
      </c>
      <c r="K90" t="s">
        <v>65</v>
      </c>
      <c r="L90" t="s">
        <v>65</v>
      </c>
      <c r="M90" s="32" t="str">
        <f t="shared" si="1"/>
        <v>No</v>
      </c>
      <c r="N90" t="s">
        <v>65</v>
      </c>
      <c r="O90" t="s">
        <v>65</v>
      </c>
      <c r="P90" t="s">
        <v>65</v>
      </c>
      <c r="Q90" t="s">
        <v>64</v>
      </c>
      <c r="R90" t="s">
        <v>64</v>
      </c>
      <c r="S90" t="s">
        <v>64</v>
      </c>
      <c r="T90" t="s">
        <v>65</v>
      </c>
      <c r="U90" t="s">
        <v>64</v>
      </c>
      <c r="V90" t="s">
        <v>65</v>
      </c>
      <c r="W90" t="s">
        <v>65</v>
      </c>
      <c r="X90" t="s">
        <v>65</v>
      </c>
      <c r="Y90" t="s">
        <v>65</v>
      </c>
      <c r="Z90" t="s">
        <v>66</v>
      </c>
    </row>
    <row r="91" spans="1:26">
      <c r="A91">
        <v>319041</v>
      </c>
      <c r="B91" t="s">
        <v>1102</v>
      </c>
      <c r="C91" t="s">
        <v>64</v>
      </c>
      <c r="D91" t="s">
        <v>64</v>
      </c>
      <c r="E91" t="s">
        <v>65</v>
      </c>
      <c r="F91" t="s">
        <v>65</v>
      </c>
      <c r="G91" t="s">
        <v>64</v>
      </c>
      <c r="H91" t="s">
        <v>64</v>
      </c>
      <c r="I91" t="s">
        <v>65</v>
      </c>
      <c r="J91" t="s">
        <v>64</v>
      </c>
      <c r="K91" t="s">
        <v>65</v>
      </c>
      <c r="L91" t="s">
        <v>65</v>
      </c>
      <c r="M91" s="32" t="str">
        <f t="shared" si="1"/>
        <v>No</v>
      </c>
      <c r="N91" t="s">
        <v>65</v>
      </c>
      <c r="P91" t="s">
        <v>64</v>
      </c>
      <c r="Q91" t="s">
        <v>64</v>
      </c>
      <c r="R91" t="s">
        <v>64</v>
      </c>
      <c r="S91" t="s">
        <v>64</v>
      </c>
      <c r="U91" t="s">
        <v>64</v>
      </c>
      <c r="V91" t="s">
        <v>65</v>
      </c>
      <c r="W91" t="s">
        <v>64</v>
      </c>
      <c r="X91" t="s">
        <v>65</v>
      </c>
      <c r="Z91" t="s">
        <v>66</v>
      </c>
    </row>
    <row r="92" spans="1:26">
      <c r="A92">
        <v>462099</v>
      </c>
      <c r="B92" t="s">
        <v>1103</v>
      </c>
      <c r="C92" t="s">
        <v>64</v>
      </c>
      <c r="D92" t="s">
        <v>65</v>
      </c>
      <c r="E92" t="s">
        <v>64</v>
      </c>
      <c r="F92" t="s">
        <v>65</v>
      </c>
      <c r="G92" t="s">
        <v>64</v>
      </c>
      <c r="H92" t="s">
        <v>64</v>
      </c>
      <c r="I92" t="s">
        <v>65</v>
      </c>
      <c r="J92" t="s">
        <v>65</v>
      </c>
      <c r="K92" t="s">
        <v>65</v>
      </c>
      <c r="L92" t="s">
        <v>65</v>
      </c>
      <c r="M92" s="32" t="str">
        <f t="shared" si="1"/>
        <v>No</v>
      </c>
      <c r="N92" t="s">
        <v>65</v>
      </c>
      <c r="O92" t="s">
        <v>65</v>
      </c>
      <c r="P92" t="s">
        <v>65</v>
      </c>
      <c r="Q92" t="s">
        <v>64</v>
      </c>
      <c r="R92" t="s">
        <v>64</v>
      </c>
      <c r="S92" t="s">
        <v>64</v>
      </c>
      <c r="T92" t="s">
        <v>65</v>
      </c>
      <c r="U92" t="s">
        <v>64</v>
      </c>
      <c r="V92" t="s">
        <v>65</v>
      </c>
      <c r="W92" t="s">
        <v>64</v>
      </c>
      <c r="X92" t="s">
        <v>65</v>
      </c>
      <c r="Y92" t="s">
        <v>65</v>
      </c>
      <c r="Z92" t="s">
        <v>66</v>
      </c>
    </row>
    <row r="93" spans="1:26">
      <c r="A93">
        <v>463039</v>
      </c>
      <c r="B93" t="s">
        <v>1104</v>
      </c>
      <c r="C93" t="s">
        <v>64</v>
      </c>
      <c r="D93" t="s">
        <v>64</v>
      </c>
      <c r="E93" t="s">
        <v>65</v>
      </c>
      <c r="F93" t="s">
        <v>65</v>
      </c>
      <c r="G93" t="s">
        <v>64</v>
      </c>
      <c r="H93" t="s">
        <v>64</v>
      </c>
      <c r="I93" t="s">
        <v>65</v>
      </c>
      <c r="J93" t="s">
        <v>65</v>
      </c>
      <c r="K93" t="s">
        <v>65</v>
      </c>
      <c r="L93" t="s">
        <v>65</v>
      </c>
      <c r="M93" s="32" t="str">
        <f t="shared" si="1"/>
        <v>No</v>
      </c>
      <c r="N93" t="s">
        <v>65</v>
      </c>
      <c r="P93" t="s">
        <v>65</v>
      </c>
      <c r="Q93" t="s">
        <v>64</v>
      </c>
      <c r="R93" t="s">
        <v>64</v>
      </c>
      <c r="S93" t="s">
        <v>64</v>
      </c>
      <c r="U93" t="s">
        <v>64</v>
      </c>
      <c r="V93" t="s">
        <v>65</v>
      </c>
      <c r="W93" t="s">
        <v>65</v>
      </c>
      <c r="X93" t="s">
        <v>65</v>
      </c>
      <c r="Z93" t="s">
        <v>66</v>
      </c>
    </row>
    <row r="94" spans="1:26">
      <c r="A94">
        <v>466779</v>
      </c>
      <c r="B94" t="s">
        <v>1105</v>
      </c>
      <c r="C94" t="s">
        <v>64</v>
      </c>
      <c r="D94" t="s">
        <v>65</v>
      </c>
      <c r="E94" t="s">
        <v>65</v>
      </c>
      <c r="F94" t="s">
        <v>64</v>
      </c>
      <c r="G94" t="s">
        <v>64</v>
      </c>
      <c r="H94" t="s">
        <v>64</v>
      </c>
      <c r="I94" t="s">
        <v>65</v>
      </c>
      <c r="J94" t="s">
        <v>64</v>
      </c>
      <c r="K94" t="s">
        <v>65</v>
      </c>
      <c r="L94" t="s">
        <v>64</v>
      </c>
      <c r="M94" s="32" t="str">
        <f t="shared" si="1"/>
        <v>Yes</v>
      </c>
      <c r="N94" t="s">
        <v>65</v>
      </c>
      <c r="O94" t="s">
        <v>65</v>
      </c>
      <c r="P94" t="s">
        <v>65</v>
      </c>
      <c r="Q94" t="s">
        <v>64</v>
      </c>
      <c r="R94" t="s">
        <v>64</v>
      </c>
      <c r="S94" t="s">
        <v>64</v>
      </c>
      <c r="T94" t="s">
        <v>65</v>
      </c>
      <c r="U94" t="s">
        <v>64</v>
      </c>
      <c r="V94" t="s">
        <v>65</v>
      </c>
      <c r="W94" t="s">
        <v>65</v>
      </c>
      <c r="X94" t="s">
        <v>64</v>
      </c>
      <c r="Y94" t="s">
        <v>65</v>
      </c>
      <c r="Z94" t="s">
        <v>66</v>
      </c>
    </row>
    <row r="95" spans="1:26">
      <c r="A95">
        <v>136600</v>
      </c>
      <c r="B95" t="s">
        <v>1106</v>
      </c>
      <c r="C95" t="s">
        <v>64</v>
      </c>
      <c r="D95" t="s">
        <v>65</v>
      </c>
      <c r="E95" t="s">
        <v>65</v>
      </c>
      <c r="F95" t="s">
        <v>65</v>
      </c>
      <c r="G95" t="s">
        <v>64</v>
      </c>
      <c r="H95" t="s">
        <v>64</v>
      </c>
      <c r="I95" t="s">
        <v>64</v>
      </c>
      <c r="J95" t="s">
        <v>65</v>
      </c>
      <c r="K95" t="s">
        <v>65</v>
      </c>
      <c r="L95" t="s">
        <v>65</v>
      </c>
      <c r="M95" s="32" t="str">
        <f t="shared" si="1"/>
        <v>No</v>
      </c>
      <c r="N95" t="s">
        <v>65</v>
      </c>
      <c r="O95" t="s">
        <v>65</v>
      </c>
      <c r="P95" t="s">
        <v>65</v>
      </c>
      <c r="Q95" t="s">
        <v>64</v>
      </c>
      <c r="R95" t="s">
        <v>64</v>
      </c>
      <c r="S95" t="s">
        <v>64</v>
      </c>
      <c r="T95" t="s">
        <v>65</v>
      </c>
      <c r="U95" t="s">
        <v>64</v>
      </c>
      <c r="V95" t="s">
        <v>65</v>
      </c>
      <c r="W95" t="s">
        <v>65</v>
      </c>
      <c r="X95" t="s">
        <v>64</v>
      </c>
      <c r="Y95" t="s">
        <v>65</v>
      </c>
      <c r="Z95" t="s">
        <v>66</v>
      </c>
    </row>
    <row r="96" spans="1:26">
      <c r="A96">
        <v>163613</v>
      </c>
      <c r="B96" t="s">
        <v>1107</v>
      </c>
      <c r="C96" t="s">
        <v>64</v>
      </c>
      <c r="D96" t="s">
        <v>64</v>
      </c>
      <c r="F96" t="s">
        <v>65</v>
      </c>
      <c r="G96" t="s">
        <v>64</v>
      </c>
      <c r="H96" t="s">
        <v>64</v>
      </c>
      <c r="I96" t="s">
        <v>65</v>
      </c>
      <c r="J96" t="s">
        <v>65</v>
      </c>
      <c r="K96" t="s">
        <v>65</v>
      </c>
      <c r="L96" t="s">
        <v>65</v>
      </c>
      <c r="M96" s="32" t="str">
        <f t="shared" si="1"/>
        <v>No</v>
      </c>
      <c r="N96" t="s">
        <v>65</v>
      </c>
      <c r="P96" t="s">
        <v>65</v>
      </c>
      <c r="Q96" t="s">
        <v>64</v>
      </c>
      <c r="R96" t="s">
        <v>64</v>
      </c>
      <c r="S96" t="s">
        <v>64</v>
      </c>
      <c r="U96" t="s">
        <v>64</v>
      </c>
      <c r="V96" t="s">
        <v>65</v>
      </c>
      <c r="W96" t="s">
        <v>65</v>
      </c>
      <c r="X96" t="s">
        <v>65</v>
      </c>
      <c r="Z96" t="s">
        <v>66</v>
      </c>
    </row>
    <row r="97" spans="1:26">
      <c r="A97">
        <v>165628</v>
      </c>
      <c r="B97" t="s">
        <v>1108</v>
      </c>
      <c r="C97" t="s">
        <v>65</v>
      </c>
      <c r="D97" t="s">
        <v>65</v>
      </c>
      <c r="E97" t="s">
        <v>65</v>
      </c>
      <c r="F97" t="s">
        <v>65</v>
      </c>
      <c r="G97" t="s">
        <v>64</v>
      </c>
      <c r="H97" t="s">
        <v>64</v>
      </c>
      <c r="I97" t="s">
        <v>65</v>
      </c>
      <c r="J97" t="s">
        <v>64</v>
      </c>
      <c r="K97" t="s">
        <v>65</v>
      </c>
      <c r="L97" t="s">
        <v>64</v>
      </c>
      <c r="M97" s="32" t="str">
        <f t="shared" si="1"/>
        <v>Yes</v>
      </c>
      <c r="N97" t="s">
        <v>64</v>
      </c>
      <c r="P97" t="s">
        <v>64</v>
      </c>
      <c r="Q97" t="s">
        <v>64</v>
      </c>
      <c r="R97" t="s">
        <v>64</v>
      </c>
      <c r="S97" t="s">
        <v>64</v>
      </c>
      <c r="U97" t="s">
        <v>64</v>
      </c>
      <c r="V97" t="s">
        <v>65</v>
      </c>
      <c r="W97" t="s">
        <v>65</v>
      </c>
      <c r="X97" t="s">
        <v>65</v>
      </c>
      <c r="Z97" t="s">
        <v>66</v>
      </c>
    </row>
    <row r="98" spans="1:26">
      <c r="A98">
        <v>167659</v>
      </c>
      <c r="B98" t="s">
        <v>1109</v>
      </c>
      <c r="C98" t="s">
        <v>64</v>
      </c>
      <c r="D98" t="s">
        <v>65</v>
      </c>
      <c r="F98" t="s">
        <v>64</v>
      </c>
      <c r="G98" t="s">
        <v>64</v>
      </c>
      <c r="H98" t="s">
        <v>64</v>
      </c>
      <c r="I98" t="s">
        <v>65</v>
      </c>
      <c r="J98" t="s">
        <v>64</v>
      </c>
      <c r="M98" s="32" t="str">
        <f t="shared" si="1"/>
        <v>No</v>
      </c>
      <c r="N98" t="s">
        <v>65</v>
      </c>
      <c r="P98" t="s">
        <v>65</v>
      </c>
      <c r="Q98" t="s">
        <v>64</v>
      </c>
      <c r="R98" t="s">
        <v>64</v>
      </c>
      <c r="S98" t="s">
        <v>64</v>
      </c>
      <c r="U98" t="s">
        <v>64</v>
      </c>
      <c r="V98" t="s">
        <v>65</v>
      </c>
      <c r="W98" t="s">
        <v>65</v>
      </c>
      <c r="X98" t="s">
        <v>65</v>
      </c>
      <c r="Z98" t="s">
        <v>66</v>
      </c>
    </row>
    <row r="99" spans="1:26">
      <c r="A99">
        <v>171956</v>
      </c>
      <c r="B99" t="s">
        <v>1110</v>
      </c>
      <c r="C99" t="s">
        <v>64</v>
      </c>
      <c r="D99" t="s">
        <v>65</v>
      </c>
      <c r="E99" t="s">
        <v>65</v>
      </c>
      <c r="F99" t="s">
        <v>64</v>
      </c>
      <c r="G99" t="s">
        <v>65</v>
      </c>
      <c r="J99" t="s">
        <v>65</v>
      </c>
      <c r="K99" t="s">
        <v>65</v>
      </c>
      <c r="L99" t="s">
        <v>65</v>
      </c>
      <c r="M99" s="32" t="str">
        <f t="shared" si="1"/>
        <v>No</v>
      </c>
      <c r="N99" t="s">
        <v>65</v>
      </c>
      <c r="O99" t="s">
        <v>64</v>
      </c>
      <c r="P99" t="s">
        <v>65</v>
      </c>
      <c r="Q99" t="s">
        <v>64</v>
      </c>
      <c r="R99" t="s">
        <v>64</v>
      </c>
      <c r="S99" t="s">
        <v>64</v>
      </c>
      <c r="T99" t="s">
        <v>65</v>
      </c>
      <c r="U99" t="s">
        <v>64</v>
      </c>
      <c r="V99" t="s">
        <v>65</v>
      </c>
      <c r="W99" t="s">
        <v>65</v>
      </c>
      <c r="X99" t="s">
        <v>65</v>
      </c>
      <c r="Y99" t="s">
        <v>64</v>
      </c>
      <c r="Z99" t="s">
        <v>66</v>
      </c>
    </row>
    <row r="100" spans="1:26">
      <c r="A100">
        <v>174578</v>
      </c>
      <c r="B100" t="s">
        <v>1111</v>
      </c>
      <c r="C100" t="s">
        <v>64</v>
      </c>
      <c r="D100" t="s">
        <v>65</v>
      </c>
      <c r="F100" t="s">
        <v>64</v>
      </c>
      <c r="G100" t="s">
        <v>64</v>
      </c>
      <c r="H100" t="s">
        <v>64</v>
      </c>
      <c r="I100" t="s">
        <v>65</v>
      </c>
      <c r="J100" t="s">
        <v>65</v>
      </c>
      <c r="K100" t="s">
        <v>64</v>
      </c>
      <c r="L100" t="s">
        <v>64</v>
      </c>
      <c r="M100" s="32" t="str">
        <f t="shared" si="1"/>
        <v>Yes</v>
      </c>
      <c r="N100" t="s">
        <v>65</v>
      </c>
      <c r="P100" t="s">
        <v>65</v>
      </c>
      <c r="Q100" t="s">
        <v>64</v>
      </c>
      <c r="R100" t="s">
        <v>64</v>
      </c>
      <c r="S100" t="s">
        <v>64</v>
      </c>
      <c r="U100" t="s">
        <v>64</v>
      </c>
      <c r="V100" t="s">
        <v>65</v>
      </c>
      <c r="W100" t="s">
        <v>65</v>
      </c>
      <c r="X100" t="s">
        <v>65</v>
      </c>
      <c r="Z100" t="s">
        <v>66</v>
      </c>
    </row>
    <row r="101" spans="1:26">
      <c r="A101">
        <v>199369</v>
      </c>
      <c r="B101" t="s">
        <v>1112</v>
      </c>
      <c r="C101" t="s">
        <v>64</v>
      </c>
      <c r="D101" t="s">
        <v>64</v>
      </c>
      <c r="E101" t="s">
        <v>64</v>
      </c>
      <c r="F101" t="s">
        <v>65</v>
      </c>
      <c r="G101" t="s">
        <v>64</v>
      </c>
      <c r="H101" t="s">
        <v>64</v>
      </c>
      <c r="I101" t="s">
        <v>65</v>
      </c>
      <c r="J101" t="s">
        <v>64</v>
      </c>
      <c r="K101" t="s">
        <v>64</v>
      </c>
      <c r="L101" t="s">
        <v>64</v>
      </c>
      <c r="M101" s="32" t="str">
        <f t="shared" si="1"/>
        <v>Yes</v>
      </c>
      <c r="N101" t="s">
        <v>64</v>
      </c>
      <c r="O101" t="s">
        <v>64</v>
      </c>
      <c r="P101" t="s">
        <v>64</v>
      </c>
      <c r="Q101" t="s">
        <v>64</v>
      </c>
      <c r="R101" t="s">
        <v>64</v>
      </c>
      <c r="S101" t="s">
        <v>64</v>
      </c>
      <c r="T101" t="s">
        <v>65</v>
      </c>
      <c r="U101" t="s">
        <v>64</v>
      </c>
      <c r="V101" t="s">
        <v>65</v>
      </c>
      <c r="W101" t="s">
        <v>64</v>
      </c>
      <c r="X101" t="s">
        <v>65</v>
      </c>
      <c r="Y101" t="s">
        <v>64</v>
      </c>
      <c r="Z101" t="s">
        <v>66</v>
      </c>
    </row>
    <row r="102" spans="1:26">
      <c r="A102">
        <v>2005180</v>
      </c>
      <c r="B102" t="s">
        <v>1113</v>
      </c>
      <c r="C102" t="s">
        <v>64</v>
      </c>
      <c r="D102" t="s">
        <v>64</v>
      </c>
      <c r="E102" t="s">
        <v>65</v>
      </c>
      <c r="F102" t="s">
        <v>65</v>
      </c>
      <c r="G102" t="s">
        <v>64</v>
      </c>
      <c r="H102" t="s">
        <v>64</v>
      </c>
      <c r="I102" t="s">
        <v>65</v>
      </c>
      <c r="J102" t="s">
        <v>65</v>
      </c>
      <c r="K102" t="s">
        <v>64</v>
      </c>
      <c r="L102" t="s">
        <v>64</v>
      </c>
      <c r="M102" s="32" t="str">
        <f t="shared" si="1"/>
        <v>Yes</v>
      </c>
      <c r="N102" t="s">
        <v>65</v>
      </c>
      <c r="P102" t="s">
        <v>65</v>
      </c>
      <c r="Q102" t="s">
        <v>64</v>
      </c>
      <c r="R102" t="s">
        <v>64</v>
      </c>
      <c r="S102" t="s">
        <v>64</v>
      </c>
      <c r="U102" t="s">
        <v>65</v>
      </c>
      <c r="V102" t="s">
        <v>65</v>
      </c>
      <c r="W102" t="s">
        <v>65</v>
      </c>
      <c r="X102" t="s">
        <v>65</v>
      </c>
      <c r="Z102" t="s">
        <v>66</v>
      </c>
    </row>
    <row r="103" spans="1:26">
      <c r="A103">
        <v>205778</v>
      </c>
      <c r="B103" t="s">
        <v>1114</v>
      </c>
      <c r="C103" t="s">
        <v>64</v>
      </c>
      <c r="D103" t="s">
        <v>65</v>
      </c>
      <c r="E103" t="s">
        <v>65</v>
      </c>
      <c r="F103" t="s">
        <v>64</v>
      </c>
      <c r="G103" t="s">
        <v>64</v>
      </c>
      <c r="H103" t="s">
        <v>64</v>
      </c>
      <c r="I103" t="s">
        <v>65</v>
      </c>
      <c r="J103" t="s">
        <v>64</v>
      </c>
      <c r="K103" t="s">
        <v>64</v>
      </c>
      <c r="L103" t="s">
        <v>64</v>
      </c>
      <c r="M103" s="32" t="str">
        <f t="shared" si="1"/>
        <v>Yes</v>
      </c>
      <c r="N103" t="s">
        <v>64</v>
      </c>
      <c r="O103" t="s">
        <v>64</v>
      </c>
      <c r="P103" t="s">
        <v>64</v>
      </c>
      <c r="Q103" t="s">
        <v>64</v>
      </c>
      <c r="R103" t="s">
        <v>64</v>
      </c>
      <c r="S103" t="s">
        <v>64</v>
      </c>
      <c r="T103" t="s">
        <v>65</v>
      </c>
      <c r="U103" t="s">
        <v>64</v>
      </c>
      <c r="V103" t="s">
        <v>65</v>
      </c>
      <c r="W103" t="s">
        <v>65</v>
      </c>
      <c r="X103" t="s">
        <v>65</v>
      </c>
      <c r="Y103" t="s">
        <v>65</v>
      </c>
      <c r="Z103" t="s">
        <v>66</v>
      </c>
    </row>
    <row r="104" spans="1:26">
      <c r="A104">
        <v>215136</v>
      </c>
      <c r="B104" t="s">
        <v>1115</v>
      </c>
      <c r="C104" t="s">
        <v>64</v>
      </c>
      <c r="D104" t="s">
        <v>65</v>
      </c>
      <c r="E104" t="s">
        <v>65</v>
      </c>
      <c r="F104" t="s">
        <v>65</v>
      </c>
      <c r="G104" t="s">
        <v>64</v>
      </c>
      <c r="H104" t="s">
        <v>64</v>
      </c>
      <c r="I104" t="s">
        <v>65</v>
      </c>
      <c r="J104" t="s">
        <v>64</v>
      </c>
      <c r="K104" t="s">
        <v>65</v>
      </c>
      <c r="L104" t="s">
        <v>65</v>
      </c>
      <c r="M104" s="32" t="str">
        <f t="shared" si="1"/>
        <v>No</v>
      </c>
      <c r="N104" t="s">
        <v>65</v>
      </c>
      <c r="P104" t="s">
        <v>65</v>
      </c>
      <c r="Q104" t="s">
        <v>64</v>
      </c>
      <c r="R104" t="s">
        <v>64</v>
      </c>
      <c r="S104" t="s">
        <v>64</v>
      </c>
      <c r="U104" t="s">
        <v>64</v>
      </c>
      <c r="V104" t="s">
        <v>65</v>
      </c>
      <c r="W104" t="s">
        <v>65</v>
      </c>
      <c r="X104" t="s">
        <v>65</v>
      </c>
      <c r="Z104" t="s">
        <v>66</v>
      </c>
    </row>
    <row r="105" spans="1:26">
      <c r="A105">
        <v>226302</v>
      </c>
      <c r="B105" t="s">
        <v>1116</v>
      </c>
      <c r="C105" t="s">
        <v>65</v>
      </c>
      <c r="D105" t="s">
        <v>65</v>
      </c>
      <c r="E105" t="s">
        <v>65</v>
      </c>
      <c r="F105" t="s">
        <v>65</v>
      </c>
      <c r="G105" t="s">
        <v>64</v>
      </c>
      <c r="H105" t="s">
        <v>64</v>
      </c>
      <c r="I105" t="s">
        <v>65</v>
      </c>
      <c r="J105" t="s">
        <v>65</v>
      </c>
      <c r="K105" t="s">
        <v>64</v>
      </c>
      <c r="L105" t="s">
        <v>65</v>
      </c>
      <c r="M105" s="32" t="str">
        <f t="shared" si="1"/>
        <v>No</v>
      </c>
      <c r="N105" t="s">
        <v>65</v>
      </c>
      <c r="O105" t="s">
        <v>65</v>
      </c>
      <c r="P105" t="s">
        <v>65</v>
      </c>
      <c r="Q105" t="s">
        <v>64</v>
      </c>
      <c r="R105" t="s">
        <v>64</v>
      </c>
      <c r="S105" t="s">
        <v>64</v>
      </c>
      <c r="T105" t="s">
        <v>65</v>
      </c>
      <c r="U105" t="s">
        <v>64</v>
      </c>
      <c r="V105" t="s">
        <v>65</v>
      </c>
      <c r="W105" t="s">
        <v>65</v>
      </c>
      <c r="X105" t="s">
        <v>65</v>
      </c>
      <c r="Y105" t="s">
        <v>65</v>
      </c>
      <c r="Z105" t="s">
        <v>66</v>
      </c>
    </row>
    <row r="106" spans="1:26">
      <c r="A106">
        <v>228747</v>
      </c>
      <c r="B106" t="s">
        <v>1117</v>
      </c>
      <c r="C106" t="s">
        <v>64</v>
      </c>
      <c r="D106" t="s">
        <v>64</v>
      </c>
      <c r="E106" t="s">
        <v>65</v>
      </c>
      <c r="F106" t="s">
        <v>65</v>
      </c>
      <c r="G106" t="s">
        <v>64</v>
      </c>
      <c r="H106" t="s">
        <v>64</v>
      </c>
      <c r="I106" t="s">
        <v>65</v>
      </c>
      <c r="J106" t="s">
        <v>64</v>
      </c>
      <c r="K106" t="s">
        <v>64</v>
      </c>
      <c r="L106" t="s">
        <v>64</v>
      </c>
      <c r="M106" s="32" t="str">
        <f t="shared" si="1"/>
        <v>Yes</v>
      </c>
      <c r="N106" t="s">
        <v>64</v>
      </c>
      <c r="O106" t="s">
        <v>65</v>
      </c>
      <c r="P106" t="s">
        <v>64</v>
      </c>
      <c r="Q106" t="s">
        <v>64</v>
      </c>
      <c r="R106" t="s">
        <v>64</v>
      </c>
      <c r="S106" t="s">
        <v>64</v>
      </c>
      <c r="T106" t="s">
        <v>65</v>
      </c>
      <c r="U106" t="s">
        <v>64</v>
      </c>
      <c r="V106" t="s">
        <v>65</v>
      </c>
      <c r="W106" t="s">
        <v>65</v>
      </c>
      <c r="X106" t="s">
        <v>65</v>
      </c>
      <c r="Y106" t="s">
        <v>65</v>
      </c>
      <c r="Z106" t="s">
        <v>66</v>
      </c>
    </row>
    <row r="107" spans="1:26">
      <c r="A107">
        <v>237739</v>
      </c>
      <c r="B107" t="s">
        <v>1118</v>
      </c>
      <c r="C107" t="s">
        <v>64</v>
      </c>
      <c r="D107" t="s">
        <v>64</v>
      </c>
      <c r="E107" t="s">
        <v>65</v>
      </c>
      <c r="F107" t="s">
        <v>65</v>
      </c>
      <c r="G107" t="s">
        <v>64</v>
      </c>
      <c r="H107" t="s">
        <v>64</v>
      </c>
      <c r="I107" t="s">
        <v>65</v>
      </c>
      <c r="J107" t="s">
        <v>64</v>
      </c>
      <c r="K107" t="s">
        <v>65</v>
      </c>
      <c r="L107" t="s">
        <v>65</v>
      </c>
      <c r="M107" s="32" t="str">
        <f t="shared" si="1"/>
        <v>No</v>
      </c>
      <c r="N107" t="s">
        <v>65</v>
      </c>
      <c r="O107" t="s">
        <v>64</v>
      </c>
      <c r="P107" t="s">
        <v>65</v>
      </c>
      <c r="Q107" t="s">
        <v>64</v>
      </c>
      <c r="R107" t="s">
        <v>64</v>
      </c>
      <c r="S107" t="s">
        <v>64</v>
      </c>
      <c r="T107" t="s">
        <v>65</v>
      </c>
      <c r="U107" t="s">
        <v>64</v>
      </c>
      <c r="V107" t="s">
        <v>65</v>
      </c>
      <c r="W107" t="s">
        <v>65</v>
      </c>
      <c r="X107" t="s">
        <v>65</v>
      </c>
      <c r="Y107" t="s">
        <v>64</v>
      </c>
      <c r="Z107" t="s">
        <v>66</v>
      </c>
    </row>
    <row r="108" spans="1:26">
      <c r="A108">
        <v>242939</v>
      </c>
      <c r="B108" t="s">
        <v>1119</v>
      </c>
      <c r="C108" t="s">
        <v>65</v>
      </c>
      <c r="D108" t="s">
        <v>65</v>
      </c>
      <c r="E108" t="s">
        <v>65</v>
      </c>
      <c r="F108" t="s">
        <v>64</v>
      </c>
      <c r="G108" t="s">
        <v>64</v>
      </c>
      <c r="H108" t="s">
        <v>64</v>
      </c>
      <c r="I108" t="s">
        <v>65</v>
      </c>
      <c r="J108" t="s">
        <v>64</v>
      </c>
      <c r="K108" t="s">
        <v>65</v>
      </c>
      <c r="L108" t="s">
        <v>64</v>
      </c>
      <c r="M108" s="32" t="str">
        <f t="shared" si="1"/>
        <v>Yes</v>
      </c>
      <c r="N108" t="s">
        <v>65</v>
      </c>
      <c r="O108" t="s">
        <v>65</v>
      </c>
      <c r="P108" t="s">
        <v>65</v>
      </c>
      <c r="Q108" t="s">
        <v>64</v>
      </c>
      <c r="R108" t="s">
        <v>64</v>
      </c>
      <c r="S108" t="s">
        <v>64</v>
      </c>
      <c r="T108" t="s">
        <v>64</v>
      </c>
      <c r="U108" t="s">
        <v>64</v>
      </c>
      <c r="V108" t="s">
        <v>65</v>
      </c>
      <c r="W108" t="s">
        <v>65</v>
      </c>
      <c r="X108" t="s">
        <v>65</v>
      </c>
      <c r="Y108" t="s">
        <v>64</v>
      </c>
      <c r="Z108" t="s">
        <v>66</v>
      </c>
    </row>
    <row r="109" spans="1:26">
      <c r="A109">
        <v>257387</v>
      </c>
      <c r="B109" t="s">
        <v>1120</v>
      </c>
      <c r="C109" t="s">
        <v>64</v>
      </c>
      <c r="D109" t="s">
        <v>64</v>
      </c>
      <c r="F109" t="s">
        <v>65</v>
      </c>
      <c r="G109" t="s">
        <v>64</v>
      </c>
      <c r="H109" t="s">
        <v>64</v>
      </c>
      <c r="I109" t="s">
        <v>65</v>
      </c>
      <c r="J109" t="s">
        <v>65</v>
      </c>
      <c r="K109" t="s">
        <v>65</v>
      </c>
      <c r="L109" t="s">
        <v>65</v>
      </c>
      <c r="M109" s="32" t="str">
        <f t="shared" si="1"/>
        <v>No</v>
      </c>
      <c r="N109" t="s">
        <v>65</v>
      </c>
      <c r="P109" t="s">
        <v>65</v>
      </c>
      <c r="Q109" t="s">
        <v>64</v>
      </c>
      <c r="R109" t="s">
        <v>64</v>
      </c>
      <c r="S109" t="s">
        <v>64</v>
      </c>
      <c r="U109" t="s">
        <v>64</v>
      </c>
      <c r="V109" t="s">
        <v>65</v>
      </c>
      <c r="W109" t="s">
        <v>64</v>
      </c>
      <c r="X109" t="s">
        <v>65</v>
      </c>
      <c r="Z109" t="s">
        <v>66</v>
      </c>
    </row>
    <row r="110" spans="1:26">
      <c r="A110">
        <v>266209</v>
      </c>
      <c r="B110" t="s">
        <v>1121</v>
      </c>
      <c r="C110" t="s">
        <v>64</v>
      </c>
      <c r="D110" t="s">
        <v>65</v>
      </c>
      <c r="E110" t="s">
        <v>65</v>
      </c>
      <c r="F110" t="s">
        <v>64</v>
      </c>
      <c r="G110" t="s">
        <v>64</v>
      </c>
      <c r="H110" t="s">
        <v>65</v>
      </c>
      <c r="I110" t="s">
        <v>65</v>
      </c>
      <c r="J110" t="s">
        <v>64</v>
      </c>
      <c r="K110" t="s">
        <v>64</v>
      </c>
      <c r="L110" t="s">
        <v>64</v>
      </c>
      <c r="M110" s="32" t="str">
        <f t="shared" si="1"/>
        <v>Yes</v>
      </c>
      <c r="N110" t="s">
        <v>65</v>
      </c>
      <c r="O110" t="s">
        <v>65</v>
      </c>
      <c r="P110" t="s">
        <v>65</v>
      </c>
      <c r="Q110" t="s">
        <v>65</v>
      </c>
      <c r="R110" t="s">
        <v>65</v>
      </c>
      <c r="S110" t="s">
        <v>64</v>
      </c>
      <c r="T110" t="s">
        <v>65</v>
      </c>
      <c r="U110" t="s">
        <v>64</v>
      </c>
      <c r="V110" t="s">
        <v>65</v>
      </c>
      <c r="W110" t="s">
        <v>64</v>
      </c>
      <c r="X110" t="s">
        <v>64</v>
      </c>
      <c r="Y110" t="s">
        <v>65</v>
      </c>
      <c r="Z110" t="s">
        <v>66</v>
      </c>
    </row>
    <row r="111" spans="1:26">
      <c r="A111">
        <v>267153</v>
      </c>
      <c r="B111" t="s">
        <v>1122</v>
      </c>
      <c r="C111" t="s">
        <v>64</v>
      </c>
      <c r="D111" t="s">
        <v>65</v>
      </c>
      <c r="E111" t="s">
        <v>65</v>
      </c>
      <c r="F111" t="s">
        <v>65</v>
      </c>
      <c r="G111" t="s">
        <v>65</v>
      </c>
      <c r="J111" t="s">
        <v>65</v>
      </c>
      <c r="K111" t="s">
        <v>65</v>
      </c>
      <c r="L111" t="s">
        <v>65</v>
      </c>
      <c r="M111" s="32" t="str">
        <f t="shared" si="1"/>
        <v>No</v>
      </c>
      <c r="N111" t="s">
        <v>65</v>
      </c>
      <c r="P111" t="s">
        <v>65</v>
      </c>
      <c r="Q111" t="s">
        <v>65</v>
      </c>
      <c r="R111" t="s">
        <v>65</v>
      </c>
      <c r="S111" t="s">
        <v>64</v>
      </c>
      <c r="U111" t="s">
        <v>64</v>
      </c>
      <c r="V111" t="s">
        <v>65</v>
      </c>
      <c r="W111" t="s">
        <v>65</v>
      </c>
      <c r="X111" t="s">
        <v>65</v>
      </c>
      <c r="Z111" t="s">
        <v>66</v>
      </c>
    </row>
    <row r="112" spans="1:26">
      <c r="A112">
        <v>267960</v>
      </c>
      <c r="B112" t="s">
        <v>1123</v>
      </c>
      <c r="C112" t="s">
        <v>64</v>
      </c>
      <c r="D112" t="s">
        <v>65</v>
      </c>
      <c r="E112" t="s">
        <v>65</v>
      </c>
      <c r="F112" t="s">
        <v>64</v>
      </c>
      <c r="G112" t="s">
        <v>64</v>
      </c>
      <c r="H112" t="s">
        <v>64</v>
      </c>
      <c r="I112" t="s">
        <v>65</v>
      </c>
      <c r="J112" t="s">
        <v>65</v>
      </c>
      <c r="K112" t="s">
        <v>65</v>
      </c>
      <c r="L112" t="s">
        <v>65</v>
      </c>
      <c r="M112" s="32" t="str">
        <f t="shared" si="1"/>
        <v>No</v>
      </c>
      <c r="N112" t="s">
        <v>65</v>
      </c>
      <c r="O112" t="s">
        <v>65</v>
      </c>
      <c r="P112" t="s">
        <v>65</v>
      </c>
      <c r="Q112" t="s">
        <v>64</v>
      </c>
      <c r="R112" t="s">
        <v>64</v>
      </c>
      <c r="S112" t="s">
        <v>64</v>
      </c>
      <c r="T112" t="s">
        <v>64</v>
      </c>
      <c r="U112" t="s">
        <v>64</v>
      </c>
      <c r="V112" t="s">
        <v>65</v>
      </c>
      <c r="W112" t="s">
        <v>65</v>
      </c>
      <c r="X112" t="s">
        <v>65</v>
      </c>
      <c r="Y112" t="s">
        <v>65</v>
      </c>
      <c r="Z112" t="s">
        <v>66</v>
      </c>
    </row>
    <row r="113" spans="1:26">
      <c r="A113">
        <v>274166</v>
      </c>
      <c r="B113" t="s">
        <v>1124</v>
      </c>
      <c r="C113" t="s">
        <v>64</v>
      </c>
      <c r="D113" t="s">
        <v>65</v>
      </c>
      <c r="F113" t="s">
        <v>65</v>
      </c>
      <c r="G113" t="s">
        <v>64</v>
      </c>
      <c r="H113" t="s">
        <v>64</v>
      </c>
      <c r="I113" t="s">
        <v>65</v>
      </c>
      <c r="J113" t="s">
        <v>65</v>
      </c>
      <c r="M113" s="32" t="str">
        <f t="shared" si="1"/>
        <v>No</v>
      </c>
      <c r="N113" t="s">
        <v>65</v>
      </c>
      <c r="P113" t="s">
        <v>65</v>
      </c>
      <c r="Q113" t="s">
        <v>65</v>
      </c>
      <c r="R113" t="s">
        <v>64</v>
      </c>
      <c r="S113" t="s">
        <v>64</v>
      </c>
      <c r="U113" t="s">
        <v>64</v>
      </c>
      <c r="V113" t="s">
        <v>65</v>
      </c>
      <c r="W113" t="s">
        <v>65</v>
      </c>
      <c r="X113" t="s">
        <v>65</v>
      </c>
      <c r="Z113" t="s">
        <v>66</v>
      </c>
    </row>
    <row r="114" spans="1:26">
      <c r="A114">
        <v>278017</v>
      </c>
      <c r="B114" t="s">
        <v>1125</v>
      </c>
      <c r="C114" t="s">
        <v>64</v>
      </c>
      <c r="D114" t="s">
        <v>65</v>
      </c>
      <c r="E114" t="s">
        <v>65</v>
      </c>
      <c r="F114" t="s">
        <v>64</v>
      </c>
      <c r="G114" t="s">
        <v>65</v>
      </c>
      <c r="J114" t="s">
        <v>65</v>
      </c>
      <c r="K114" t="s">
        <v>64</v>
      </c>
      <c r="L114" t="s">
        <v>64</v>
      </c>
      <c r="M114" s="32" t="str">
        <f t="shared" si="1"/>
        <v>Yes</v>
      </c>
      <c r="N114" t="s">
        <v>65</v>
      </c>
      <c r="O114" t="s">
        <v>65</v>
      </c>
      <c r="P114" t="s">
        <v>65</v>
      </c>
      <c r="Q114" t="s">
        <v>65</v>
      </c>
      <c r="R114" t="s">
        <v>65</v>
      </c>
      <c r="S114" t="s">
        <v>65</v>
      </c>
      <c r="T114" t="s">
        <v>65</v>
      </c>
      <c r="U114" t="s">
        <v>64</v>
      </c>
      <c r="V114" t="s">
        <v>65</v>
      </c>
      <c r="W114" t="s">
        <v>65</v>
      </c>
      <c r="X114" t="s">
        <v>65</v>
      </c>
      <c r="Y114" t="s">
        <v>65</v>
      </c>
      <c r="Z114" t="s">
        <v>66</v>
      </c>
    </row>
    <row r="115" spans="1:26">
      <c r="A115">
        <v>294272</v>
      </c>
      <c r="B115" t="s">
        <v>1126</v>
      </c>
      <c r="C115" t="s">
        <v>64</v>
      </c>
      <c r="D115" t="s">
        <v>64</v>
      </c>
      <c r="E115" t="s">
        <v>65</v>
      </c>
      <c r="F115" t="s">
        <v>65</v>
      </c>
      <c r="G115" t="s">
        <v>64</v>
      </c>
      <c r="H115" t="s">
        <v>64</v>
      </c>
      <c r="I115" t="s">
        <v>65</v>
      </c>
      <c r="J115" t="s">
        <v>64</v>
      </c>
      <c r="K115" t="s">
        <v>64</v>
      </c>
      <c r="L115" t="s">
        <v>64</v>
      </c>
      <c r="M115" s="32" t="str">
        <f t="shared" si="1"/>
        <v>Yes</v>
      </c>
      <c r="N115" t="s">
        <v>65</v>
      </c>
      <c r="P115" t="s">
        <v>65</v>
      </c>
      <c r="Q115" t="s">
        <v>64</v>
      </c>
      <c r="R115" t="s">
        <v>64</v>
      </c>
      <c r="S115" t="s">
        <v>64</v>
      </c>
      <c r="U115" t="s">
        <v>64</v>
      </c>
      <c r="V115" t="s">
        <v>65</v>
      </c>
      <c r="W115" t="s">
        <v>64</v>
      </c>
      <c r="X115" t="s">
        <v>65</v>
      </c>
      <c r="Z115" t="s">
        <v>81</v>
      </c>
    </row>
    <row r="116" spans="1:26">
      <c r="A116">
        <v>294727</v>
      </c>
      <c r="B116" t="s">
        <v>1127</v>
      </c>
      <c r="C116" t="s">
        <v>64</v>
      </c>
      <c r="D116" t="s">
        <v>64</v>
      </c>
      <c r="E116" t="s">
        <v>65</v>
      </c>
      <c r="F116" t="s">
        <v>65</v>
      </c>
      <c r="G116" t="s">
        <v>64</v>
      </c>
      <c r="H116" t="s">
        <v>64</v>
      </c>
      <c r="I116" t="s">
        <v>65</v>
      </c>
      <c r="J116" t="s">
        <v>65</v>
      </c>
      <c r="K116" t="s">
        <v>64</v>
      </c>
      <c r="L116" t="s">
        <v>64</v>
      </c>
      <c r="M116" s="32" t="str">
        <f t="shared" si="1"/>
        <v>Yes</v>
      </c>
      <c r="N116" t="s">
        <v>65</v>
      </c>
      <c r="P116" t="s">
        <v>65</v>
      </c>
      <c r="Q116" t="s">
        <v>65</v>
      </c>
      <c r="R116" t="s">
        <v>64</v>
      </c>
      <c r="S116" t="s">
        <v>64</v>
      </c>
      <c r="U116" t="s">
        <v>64</v>
      </c>
      <c r="V116" t="s">
        <v>65</v>
      </c>
      <c r="W116" t="s">
        <v>65</v>
      </c>
      <c r="X116" t="s">
        <v>65</v>
      </c>
      <c r="Z116" t="s">
        <v>66</v>
      </c>
    </row>
    <row r="117" spans="1:26">
      <c r="A117">
        <v>297233</v>
      </c>
      <c r="B117" t="s">
        <v>1128</v>
      </c>
      <c r="C117" t="s">
        <v>64</v>
      </c>
      <c r="D117" t="s">
        <v>64</v>
      </c>
      <c r="E117" t="s">
        <v>65</v>
      </c>
      <c r="F117" t="s">
        <v>65</v>
      </c>
      <c r="G117" t="s">
        <v>65</v>
      </c>
      <c r="J117" t="s">
        <v>65</v>
      </c>
      <c r="K117" t="s">
        <v>65</v>
      </c>
      <c r="L117" t="s">
        <v>65</v>
      </c>
      <c r="M117" s="32" t="str">
        <f t="shared" si="1"/>
        <v>No</v>
      </c>
      <c r="N117" t="s">
        <v>65</v>
      </c>
      <c r="O117" t="s">
        <v>65</v>
      </c>
      <c r="P117" t="s">
        <v>65</v>
      </c>
      <c r="Q117" t="s">
        <v>65</v>
      </c>
      <c r="R117" t="s">
        <v>65</v>
      </c>
      <c r="S117" t="s">
        <v>65</v>
      </c>
      <c r="T117" t="s">
        <v>65</v>
      </c>
      <c r="U117" t="s">
        <v>65</v>
      </c>
      <c r="V117" t="s">
        <v>65</v>
      </c>
      <c r="W117" t="s">
        <v>65</v>
      </c>
      <c r="X117" t="s">
        <v>65</v>
      </c>
      <c r="Y117" t="s">
        <v>65</v>
      </c>
      <c r="Z117" t="s">
        <v>66</v>
      </c>
    </row>
    <row r="118" spans="1:26">
      <c r="A118">
        <v>297888</v>
      </c>
      <c r="B118" t="s">
        <v>1129</v>
      </c>
      <c r="C118" t="s">
        <v>64</v>
      </c>
      <c r="D118" t="s">
        <v>64</v>
      </c>
      <c r="E118" t="s">
        <v>65</v>
      </c>
      <c r="F118" t="s">
        <v>65</v>
      </c>
      <c r="G118" t="s">
        <v>65</v>
      </c>
      <c r="J118" t="s">
        <v>65</v>
      </c>
      <c r="K118" t="s">
        <v>64</v>
      </c>
      <c r="L118" t="s">
        <v>64</v>
      </c>
      <c r="M118" s="32" t="str">
        <f t="shared" si="1"/>
        <v>Yes</v>
      </c>
      <c r="N118" t="s">
        <v>65</v>
      </c>
      <c r="O118" t="s">
        <v>65</v>
      </c>
      <c r="P118" t="s">
        <v>65</v>
      </c>
      <c r="Q118" t="s">
        <v>65</v>
      </c>
      <c r="R118" t="s">
        <v>65</v>
      </c>
      <c r="S118" t="s">
        <v>64</v>
      </c>
      <c r="T118" t="s">
        <v>65</v>
      </c>
      <c r="U118" t="s">
        <v>64</v>
      </c>
      <c r="V118" t="s">
        <v>65</v>
      </c>
      <c r="W118" t="s">
        <v>65</v>
      </c>
      <c r="X118" t="s">
        <v>65</v>
      </c>
      <c r="Y118" t="s">
        <v>65</v>
      </c>
      <c r="Z118" t="s">
        <v>66</v>
      </c>
    </row>
    <row r="119" spans="1:26">
      <c r="A119">
        <v>299133</v>
      </c>
      <c r="B119" t="s">
        <v>1130</v>
      </c>
      <c r="C119" t="s">
        <v>64</v>
      </c>
      <c r="D119" t="s">
        <v>64</v>
      </c>
      <c r="E119" t="s">
        <v>65</v>
      </c>
      <c r="F119" t="s">
        <v>65</v>
      </c>
      <c r="G119" t="s">
        <v>64</v>
      </c>
      <c r="H119" t="s">
        <v>64</v>
      </c>
      <c r="I119" t="s">
        <v>65</v>
      </c>
      <c r="J119" t="s">
        <v>65</v>
      </c>
      <c r="K119" t="s">
        <v>64</v>
      </c>
      <c r="L119" t="s">
        <v>65</v>
      </c>
      <c r="M119" s="32" t="str">
        <f t="shared" si="1"/>
        <v>No</v>
      </c>
      <c r="N119" t="s">
        <v>65</v>
      </c>
      <c r="O119" t="s">
        <v>65</v>
      </c>
      <c r="P119" t="s">
        <v>65</v>
      </c>
      <c r="Q119" t="s">
        <v>64</v>
      </c>
      <c r="R119" t="s">
        <v>64</v>
      </c>
      <c r="S119" t="s">
        <v>64</v>
      </c>
      <c r="T119" t="s">
        <v>64</v>
      </c>
      <c r="U119" t="s">
        <v>64</v>
      </c>
      <c r="V119" t="s">
        <v>65</v>
      </c>
      <c r="W119" t="s">
        <v>65</v>
      </c>
      <c r="X119" t="s">
        <v>65</v>
      </c>
      <c r="Y119" t="s">
        <v>64</v>
      </c>
      <c r="Z119" t="s">
        <v>81</v>
      </c>
    </row>
    <row r="120" spans="1:26">
      <c r="A120">
        <v>301291</v>
      </c>
      <c r="B120" t="s">
        <v>1131</v>
      </c>
      <c r="C120" t="s">
        <v>64</v>
      </c>
      <c r="D120" t="s">
        <v>64</v>
      </c>
      <c r="E120" t="s">
        <v>65</v>
      </c>
      <c r="F120" t="s">
        <v>65</v>
      </c>
      <c r="G120" t="s">
        <v>64</v>
      </c>
      <c r="H120" t="s">
        <v>65</v>
      </c>
      <c r="I120" t="s">
        <v>65</v>
      </c>
      <c r="J120" t="s">
        <v>64</v>
      </c>
      <c r="K120" t="s">
        <v>64</v>
      </c>
      <c r="L120" t="s">
        <v>65</v>
      </c>
      <c r="M120" s="32" t="str">
        <f t="shared" si="1"/>
        <v>No</v>
      </c>
      <c r="N120" t="s">
        <v>65</v>
      </c>
      <c r="P120" t="s">
        <v>65</v>
      </c>
      <c r="Q120" t="s">
        <v>64</v>
      </c>
      <c r="R120" t="s">
        <v>64</v>
      </c>
      <c r="S120" t="s">
        <v>64</v>
      </c>
      <c r="U120" t="s">
        <v>64</v>
      </c>
      <c r="V120" t="s">
        <v>65</v>
      </c>
      <c r="W120" t="s">
        <v>65</v>
      </c>
      <c r="X120" t="s">
        <v>64</v>
      </c>
      <c r="Z120" t="s">
        <v>66</v>
      </c>
    </row>
    <row r="121" spans="1:26">
      <c r="A121">
        <v>303395</v>
      </c>
      <c r="B121" t="s">
        <v>1132</v>
      </c>
      <c r="C121" t="s">
        <v>64</v>
      </c>
      <c r="D121" t="s">
        <v>64</v>
      </c>
      <c r="E121" t="s">
        <v>65</v>
      </c>
      <c r="F121" t="s">
        <v>65</v>
      </c>
      <c r="G121" t="s">
        <v>64</v>
      </c>
      <c r="H121" t="s">
        <v>65</v>
      </c>
      <c r="I121" t="s">
        <v>65</v>
      </c>
      <c r="J121" t="s">
        <v>64</v>
      </c>
      <c r="K121" t="s">
        <v>64</v>
      </c>
      <c r="L121" t="s">
        <v>64</v>
      </c>
      <c r="M121" s="32" t="str">
        <f t="shared" si="1"/>
        <v>Yes</v>
      </c>
      <c r="N121" t="s">
        <v>65</v>
      </c>
      <c r="O121" t="s">
        <v>65</v>
      </c>
      <c r="P121" t="s">
        <v>65</v>
      </c>
      <c r="Q121" t="s">
        <v>65</v>
      </c>
      <c r="R121" t="s">
        <v>64</v>
      </c>
      <c r="S121" t="s">
        <v>64</v>
      </c>
      <c r="T121" t="s">
        <v>65</v>
      </c>
      <c r="U121" t="s">
        <v>64</v>
      </c>
      <c r="V121" t="s">
        <v>65</v>
      </c>
      <c r="W121" t="s">
        <v>65</v>
      </c>
      <c r="X121" t="s">
        <v>64</v>
      </c>
      <c r="Y121" t="s">
        <v>64</v>
      </c>
      <c r="Z121" t="s">
        <v>66</v>
      </c>
    </row>
    <row r="122" spans="1:26">
      <c r="A122">
        <v>304383</v>
      </c>
      <c r="B122" t="s">
        <v>1133</v>
      </c>
      <c r="C122" t="s">
        <v>64</v>
      </c>
      <c r="D122" t="s">
        <v>65</v>
      </c>
      <c r="E122" t="s">
        <v>65</v>
      </c>
      <c r="F122" t="s">
        <v>64</v>
      </c>
      <c r="G122" t="s">
        <v>64</v>
      </c>
      <c r="H122" t="s">
        <v>64</v>
      </c>
      <c r="I122" t="s">
        <v>65</v>
      </c>
      <c r="J122" t="s">
        <v>64</v>
      </c>
      <c r="K122" t="s">
        <v>65</v>
      </c>
      <c r="L122" t="s">
        <v>65</v>
      </c>
      <c r="M122" s="32" t="str">
        <f t="shared" si="1"/>
        <v>No</v>
      </c>
      <c r="N122" t="s">
        <v>65</v>
      </c>
      <c r="O122" t="s">
        <v>65</v>
      </c>
      <c r="P122" t="s">
        <v>65</v>
      </c>
      <c r="Q122" t="s">
        <v>64</v>
      </c>
      <c r="R122" t="s">
        <v>64</v>
      </c>
      <c r="S122" t="s">
        <v>64</v>
      </c>
      <c r="T122" t="s">
        <v>65</v>
      </c>
      <c r="U122" t="s">
        <v>64</v>
      </c>
      <c r="V122" t="s">
        <v>65</v>
      </c>
      <c r="W122" t="s">
        <v>64</v>
      </c>
      <c r="X122" t="s">
        <v>65</v>
      </c>
      <c r="Y122" t="s">
        <v>64</v>
      </c>
      <c r="Z122" t="s">
        <v>66</v>
      </c>
    </row>
    <row r="123" spans="1:26">
      <c r="A123">
        <v>304866</v>
      </c>
      <c r="B123" t="s">
        <v>1134</v>
      </c>
      <c r="C123" t="s">
        <v>64</v>
      </c>
      <c r="D123" t="s">
        <v>64</v>
      </c>
      <c r="E123" t="s">
        <v>65</v>
      </c>
      <c r="F123" t="s">
        <v>65</v>
      </c>
      <c r="G123" t="s">
        <v>64</v>
      </c>
      <c r="H123" t="s">
        <v>64</v>
      </c>
      <c r="I123" t="s">
        <v>65</v>
      </c>
      <c r="J123" t="s">
        <v>64</v>
      </c>
      <c r="K123" t="s">
        <v>64</v>
      </c>
      <c r="L123" t="s">
        <v>64</v>
      </c>
      <c r="M123" s="32" t="str">
        <f t="shared" si="1"/>
        <v>Yes</v>
      </c>
      <c r="N123" t="s">
        <v>65</v>
      </c>
      <c r="O123" t="s">
        <v>65</v>
      </c>
      <c r="P123" t="s">
        <v>65</v>
      </c>
      <c r="Q123" t="s">
        <v>64</v>
      </c>
      <c r="R123" t="s">
        <v>64</v>
      </c>
      <c r="S123" t="s">
        <v>64</v>
      </c>
      <c r="T123" t="s">
        <v>64</v>
      </c>
      <c r="U123" t="s">
        <v>64</v>
      </c>
      <c r="V123" t="s">
        <v>64</v>
      </c>
      <c r="W123" t="s">
        <v>64</v>
      </c>
      <c r="X123" t="s">
        <v>65</v>
      </c>
      <c r="Y123" t="s">
        <v>64</v>
      </c>
      <c r="Z123" t="s">
        <v>78</v>
      </c>
    </row>
    <row r="124" spans="1:26">
      <c r="A124">
        <v>305798</v>
      </c>
      <c r="B124" t="s">
        <v>1135</v>
      </c>
      <c r="C124" t="s">
        <v>64</v>
      </c>
      <c r="D124" t="s">
        <v>65</v>
      </c>
      <c r="E124" t="s">
        <v>65</v>
      </c>
      <c r="F124" t="s">
        <v>65</v>
      </c>
      <c r="G124" t="s">
        <v>64</v>
      </c>
      <c r="H124" t="s">
        <v>64</v>
      </c>
      <c r="I124" t="s">
        <v>65</v>
      </c>
      <c r="J124" t="s">
        <v>65</v>
      </c>
      <c r="K124" t="s">
        <v>64</v>
      </c>
      <c r="L124" t="s">
        <v>65</v>
      </c>
      <c r="M124" s="32" t="str">
        <f t="shared" si="1"/>
        <v>No</v>
      </c>
      <c r="N124" t="s">
        <v>65</v>
      </c>
      <c r="O124" t="s">
        <v>65</v>
      </c>
      <c r="P124" t="s">
        <v>64</v>
      </c>
      <c r="Q124" t="s">
        <v>65</v>
      </c>
      <c r="R124" t="s">
        <v>64</v>
      </c>
      <c r="S124" t="s">
        <v>64</v>
      </c>
      <c r="T124" t="s">
        <v>65</v>
      </c>
      <c r="U124" t="s">
        <v>64</v>
      </c>
      <c r="V124" t="s">
        <v>64</v>
      </c>
      <c r="W124" t="s">
        <v>65</v>
      </c>
      <c r="X124" t="s">
        <v>65</v>
      </c>
      <c r="Y124" t="s">
        <v>64</v>
      </c>
      <c r="Z124" t="s">
        <v>78</v>
      </c>
    </row>
    <row r="125" spans="1:26">
      <c r="A125">
        <v>306787</v>
      </c>
      <c r="B125" t="s">
        <v>1136</v>
      </c>
      <c r="C125" t="s">
        <v>64</v>
      </c>
      <c r="D125" t="s">
        <v>65</v>
      </c>
      <c r="E125" t="s">
        <v>64</v>
      </c>
      <c r="F125" t="s">
        <v>65</v>
      </c>
      <c r="G125" t="s">
        <v>64</v>
      </c>
      <c r="H125" t="s">
        <v>65</v>
      </c>
      <c r="I125" t="s">
        <v>65</v>
      </c>
      <c r="J125" t="s">
        <v>64</v>
      </c>
      <c r="K125" t="s">
        <v>64</v>
      </c>
      <c r="L125" t="s">
        <v>65</v>
      </c>
      <c r="M125" s="32" t="str">
        <f t="shared" si="1"/>
        <v>No</v>
      </c>
      <c r="N125" t="s">
        <v>65</v>
      </c>
      <c r="O125" t="s">
        <v>65</v>
      </c>
      <c r="P125" t="s">
        <v>65</v>
      </c>
      <c r="Q125" t="s">
        <v>65</v>
      </c>
      <c r="R125" t="s">
        <v>65</v>
      </c>
      <c r="S125" t="s">
        <v>64</v>
      </c>
      <c r="T125" t="s">
        <v>64</v>
      </c>
      <c r="U125" t="s">
        <v>64</v>
      </c>
      <c r="V125" t="s">
        <v>65</v>
      </c>
      <c r="W125" t="s">
        <v>65</v>
      </c>
      <c r="X125" t="s">
        <v>65</v>
      </c>
      <c r="Y125" t="s">
        <v>65</v>
      </c>
      <c r="Z125" t="s">
        <v>66</v>
      </c>
    </row>
    <row r="126" spans="1:26">
      <c r="A126">
        <v>308106</v>
      </c>
      <c r="B126" t="s">
        <v>1137</v>
      </c>
      <c r="C126" t="s">
        <v>64</v>
      </c>
      <c r="D126" t="s">
        <v>65</v>
      </c>
      <c r="E126" t="s">
        <v>64</v>
      </c>
      <c r="F126" t="s">
        <v>65</v>
      </c>
      <c r="G126" t="s">
        <v>64</v>
      </c>
      <c r="H126" t="s">
        <v>64</v>
      </c>
      <c r="I126" t="s">
        <v>65</v>
      </c>
      <c r="J126" t="s">
        <v>64</v>
      </c>
      <c r="K126" t="s">
        <v>65</v>
      </c>
      <c r="L126" t="s">
        <v>65</v>
      </c>
      <c r="M126" s="32" t="str">
        <f t="shared" si="1"/>
        <v>No</v>
      </c>
      <c r="N126" t="s">
        <v>65</v>
      </c>
      <c r="O126" t="s">
        <v>65</v>
      </c>
      <c r="P126" t="s">
        <v>65</v>
      </c>
      <c r="Q126" t="s">
        <v>64</v>
      </c>
      <c r="R126" t="s">
        <v>64</v>
      </c>
      <c r="S126" t="s">
        <v>64</v>
      </c>
      <c r="T126" t="s">
        <v>65</v>
      </c>
      <c r="U126" t="s">
        <v>64</v>
      </c>
      <c r="V126" t="s">
        <v>65</v>
      </c>
      <c r="W126" t="s">
        <v>65</v>
      </c>
      <c r="X126" t="s">
        <v>65</v>
      </c>
      <c r="Y126" t="s">
        <v>65</v>
      </c>
      <c r="Z126" t="s">
        <v>66</v>
      </c>
    </row>
    <row r="127" spans="1:26">
      <c r="A127">
        <v>327052</v>
      </c>
      <c r="B127" t="s">
        <v>1138</v>
      </c>
      <c r="C127" t="s">
        <v>64</v>
      </c>
      <c r="D127" t="s">
        <v>65</v>
      </c>
      <c r="E127" t="s">
        <v>64</v>
      </c>
      <c r="F127" t="s">
        <v>65</v>
      </c>
      <c r="G127" t="s">
        <v>64</v>
      </c>
      <c r="H127" t="s">
        <v>64</v>
      </c>
      <c r="I127" t="s">
        <v>65</v>
      </c>
      <c r="J127" t="s">
        <v>65</v>
      </c>
      <c r="K127" t="s">
        <v>64</v>
      </c>
      <c r="L127" t="s">
        <v>65</v>
      </c>
      <c r="M127" s="32" t="str">
        <f t="shared" si="1"/>
        <v>No</v>
      </c>
      <c r="N127" t="s">
        <v>64</v>
      </c>
      <c r="O127" t="s">
        <v>65</v>
      </c>
      <c r="P127" t="s">
        <v>64</v>
      </c>
      <c r="Q127" t="s">
        <v>64</v>
      </c>
      <c r="R127" t="s">
        <v>64</v>
      </c>
      <c r="S127" t="s">
        <v>64</v>
      </c>
      <c r="T127" t="s">
        <v>65</v>
      </c>
      <c r="U127" t="s">
        <v>64</v>
      </c>
      <c r="V127" t="s">
        <v>65</v>
      </c>
      <c r="W127" t="s">
        <v>65</v>
      </c>
      <c r="X127" t="s">
        <v>64</v>
      </c>
      <c r="Y127" t="s">
        <v>65</v>
      </c>
      <c r="Z127" t="s">
        <v>66</v>
      </c>
    </row>
    <row r="128" spans="1:26">
      <c r="A128">
        <v>399824</v>
      </c>
      <c r="B128" t="s">
        <v>1139</v>
      </c>
      <c r="C128" t="s">
        <v>64</v>
      </c>
      <c r="D128" t="s">
        <v>64</v>
      </c>
      <c r="E128" t="s">
        <v>65</v>
      </c>
      <c r="F128" t="s">
        <v>65</v>
      </c>
      <c r="G128" t="s">
        <v>64</v>
      </c>
      <c r="H128" t="s">
        <v>64</v>
      </c>
      <c r="I128" t="s">
        <v>65</v>
      </c>
      <c r="J128" t="s">
        <v>64</v>
      </c>
      <c r="M128" s="32" t="str">
        <f t="shared" si="1"/>
        <v>No</v>
      </c>
      <c r="N128" t="s">
        <v>65</v>
      </c>
      <c r="P128" t="s">
        <v>65</v>
      </c>
      <c r="Q128" t="s">
        <v>64</v>
      </c>
      <c r="R128" t="s">
        <v>64</v>
      </c>
      <c r="S128" t="s">
        <v>64</v>
      </c>
      <c r="U128" t="s">
        <v>64</v>
      </c>
      <c r="V128" t="s">
        <v>65</v>
      </c>
      <c r="W128" t="s">
        <v>65</v>
      </c>
      <c r="X128" t="s">
        <v>64</v>
      </c>
      <c r="Z128" t="s">
        <v>66</v>
      </c>
    </row>
    <row r="129" spans="1:26">
      <c r="A129">
        <v>466297</v>
      </c>
      <c r="B129" t="s">
        <v>1140</v>
      </c>
      <c r="C129" t="s">
        <v>64</v>
      </c>
      <c r="D129" t="s">
        <v>65</v>
      </c>
      <c r="E129" t="s">
        <v>65</v>
      </c>
      <c r="F129" t="s">
        <v>64</v>
      </c>
      <c r="G129" t="s">
        <v>65</v>
      </c>
      <c r="J129" t="s">
        <v>65</v>
      </c>
      <c r="K129" t="s">
        <v>64</v>
      </c>
      <c r="L129" t="s">
        <v>64</v>
      </c>
      <c r="M129" s="32" t="str">
        <f t="shared" si="1"/>
        <v>Yes</v>
      </c>
      <c r="N129" t="s">
        <v>65</v>
      </c>
      <c r="O129" t="s">
        <v>65</v>
      </c>
      <c r="P129" t="s">
        <v>65</v>
      </c>
      <c r="Q129" t="s">
        <v>64</v>
      </c>
      <c r="R129" t="s">
        <v>64</v>
      </c>
      <c r="S129" t="s">
        <v>64</v>
      </c>
      <c r="T129" t="s">
        <v>65</v>
      </c>
      <c r="U129" t="s">
        <v>64</v>
      </c>
      <c r="V129" t="s">
        <v>65</v>
      </c>
      <c r="W129" t="s">
        <v>64</v>
      </c>
      <c r="X129" t="s">
        <v>64</v>
      </c>
      <c r="Y129" t="s">
        <v>64</v>
      </c>
      <c r="Z129" t="s">
        <v>66</v>
      </c>
    </row>
    <row r="130" spans="1:26">
      <c r="A130">
        <v>133423</v>
      </c>
      <c r="B130" t="s">
        <v>1141</v>
      </c>
      <c r="C130" t="s">
        <v>65</v>
      </c>
      <c r="D130" t="s">
        <v>65</v>
      </c>
      <c r="F130" t="s">
        <v>65</v>
      </c>
      <c r="G130" t="s">
        <v>64</v>
      </c>
      <c r="H130" t="s">
        <v>64</v>
      </c>
      <c r="I130" t="s">
        <v>65</v>
      </c>
      <c r="J130" t="s">
        <v>64</v>
      </c>
      <c r="K130" t="s">
        <v>65</v>
      </c>
      <c r="L130" t="s">
        <v>65</v>
      </c>
      <c r="M130" s="32" t="str">
        <f t="shared" si="1"/>
        <v>No</v>
      </c>
      <c r="N130" t="s">
        <v>64</v>
      </c>
      <c r="P130" t="s">
        <v>64</v>
      </c>
      <c r="Q130" t="s">
        <v>64</v>
      </c>
      <c r="R130" t="s">
        <v>64</v>
      </c>
      <c r="S130" t="s">
        <v>65</v>
      </c>
      <c r="U130" t="s">
        <v>65</v>
      </c>
      <c r="V130" t="s">
        <v>65</v>
      </c>
      <c r="W130" t="s">
        <v>65</v>
      </c>
      <c r="X130" t="s">
        <v>65</v>
      </c>
      <c r="Z130" t="s">
        <v>66</v>
      </c>
    </row>
    <row r="131" spans="1:26">
      <c r="A131">
        <v>154387</v>
      </c>
      <c r="B131" t="s">
        <v>1142</v>
      </c>
      <c r="C131" t="s">
        <v>64</v>
      </c>
      <c r="D131" t="s">
        <v>65</v>
      </c>
      <c r="E131" t="s">
        <v>64</v>
      </c>
      <c r="F131" t="s">
        <v>65</v>
      </c>
      <c r="G131" t="s">
        <v>64</v>
      </c>
      <c r="H131" t="s">
        <v>64</v>
      </c>
      <c r="I131" t="s">
        <v>65</v>
      </c>
      <c r="J131" t="s">
        <v>64</v>
      </c>
      <c r="K131" t="s">
        <v>64</v>
      </c>
      <c r="L131" t="s">
        <v>64</v>
      </c>
      <c r="M131" s="32" t="str">
        <f t="shared" ref="M131:M194" si="2">IF($L131="Yes", "Yes", "No")</f>
        <v>Yes</v>
      </c>
      <c r="N131" t="s">
        <v>64</v>
      </c>
      <c r="O131" t="s">
        <v>64</v>
      </c>
      <c r="P131" t="s">
        <v>64</v>
      </c>
      <c r="Q131" t="s">
        <v>64</v>
      </c>
      <c r="R131" t="s">
        <v>64</v>
      </c>
      <c r="S131" t="s">
        <v>64</v>
      </c>
      <c r="T131" t="s">
        <v>65</v>
      </c>
      <c r="U131" t="s">
        <v>64</v>
      </c>
      <c r="V131" t="s">
        <v>65</v>
      </c>
      <c r="W131" t="s">
        <v>65</v>
      </c>
      <c r="X131" t="s">
        <v>65</v>
      </c>
      <c r="Y131" t="s">
        <v>65</v>
      </c>
      <c r="Z131" t="s">
        <v>66</v>
      </c>
    </row>
    <row r="132" spans="1:26">
      <c r="A132">
        <v>181634</v>
      </c>
      <c r="B132" t="s">
        <v>1143</v>
      </c>
      <c r="C132" t="s">
        <v>64</v>
      </c>
      <c r="D132" t="s">
        <v>65</v>
      </c>
      <c r="E132" t="s">
        <v>64</v>
      </c>
      <c r="F132" t="s">
        <v>65</v>
      </c>
      <c r="G132" t="s">
        <v>64</v>
      </c>
      <c r="H132" t="s">
        <v>64</v>
      </c>
      <c r="I132" t="s">
        <v>64</v>
      </c>
      <c r="J132" t="s">
        <v>64</v>
      </c>
      <c r="K132" t="s">
        <v>65</v>
      </c>
      <c r="L132" t="s">
        <v>64</v>
      </c>
      <c r="M132" s="32" t="str">
        <f t="shared" si="2"/>
        <v>Yes</v>
      </c>
      <c r="N132" t="s">
        <v>65</v>
      </c>
      <c r="O132" t="s">
        <v>65</v>
      </c>
      <c r="P132" t="s">
        <v>65</v>
      </c>
      <c r="Q132" t="s">
        <v>64</v>
      </c>
      <c r="R132" t="s">
        <v>64</v>
      </c>
      <c r="S132" t="s">
        <v>64</v>
      </c>
      <c r="T132" t="s">
        <v>65</v>
      </c>
      <c r="U132" t="s">
        <v>64</v>
      </c>
      <c r="V132" t="s">
        <v>65</v>
      </c>
      <c r="W132" t="s">
        <v>64</v>
      </c>
      <c r="X132" t="s">
        <v>64</v>
      </c>
      <c r="Y132" t="s">
        <v>64</v>
      </c>
      <c r="Z132" t="s">
        <v>66</v>
      </c>
    </row>
    <row r="133" spans="1:26">
      <c r="A133">
        <v>192339</v>
      </c>
      <c r="B133" t="s">
        <v>1144</v>
      </c>
      <c r="C133" t="s">
        <v>64</v>
      </c>
      <c r="D133" t="s">
        <v>64</v>
      </c>
      <c r="E133" t="s">
        <v>65</v>
      </c>
      <c r="F133" t="s">
        <v>65</v>
      </c>
      <c r="G133" t="s">
        <v>64</v>
      </c>
      <c r="H133" t="s">
        <v>64</v>
      </c>
      <c r="I133" t="s">
        <v>65</v>
      </c>
      <c r="J133" t="s">
        <v>64</v>
      </c>
      <c r="K133" t="s">
        <v>64</v>
      </c>
      <c r="L133" t="s">
        <v>64</v>
      </c>
      <c r="M133" s="32" t="str">
        <f t="shared" si="2"/>
        <v>Yes</v>
      </c>
      <c r="N133" t="s">
        <v>65</v>
      </c>
      <c r="O133" t="s">
        <v>65</v>
      </c>
      <c r="P133" t="s">
        <v>65</v>
      </c>
      <c r="Q133" t="s">
        <v>64</v>
      </c>
      <c r="R133" t="s">
        <v>64</v>
      </c>
      <c r="S133" t="s">
        <v>64</v>
      </c>
      <c r="T133" t="s">
        <v>65</v>
      </c>
      <c r="U133" t="s">
        <v>64</v>
      </c>
      <c r="V133" t="s">
        <v>65</v>
      </c>
      <c r="W133" t="s">
        <v>65</v>
      </c>
      <c r="X133" t="s">
        <v>65</v>
      </c>
      <c r="Y133" t="s">
        <v>64</v>
      </c>
      <c r="Z133" t="s">
        <v>81</v>
      </c>
    </row>
    <row r="134" spans="1:26">
      <c r="A134">
        <v>2006933</v>
      </c>
      <c r="B134" t="s">
        <v>1145</v>
      </c>
      <c r="C134" t="s">
        <v>64</v>
      </c>
      <c r="D134" t="s">
        <v>64</v>
      </c>
      <c r="E134" t="s">
        <v>65</v>
      </c>
      <c r="F134" t="s">
        <v>65</v>
      </c>
      <c r="G134" t="s">
        <v>64</v>
      </c>
      <c r="H134" t="s">
        <v>64</v>
      </c>
      <c r="I134" t="s">
        <v>65</v>
      </c>
      <c r="J134" t="s">
        <v>65</v>
      </c>
      <c r="K134" t="s">
        <v>65</v>
      </c>
      <c r="L134" t="s">
        <v>65</v>
      </c>
      <c r="M134" s="32" t="str">
        <f t="shared" si="2"/>
        <v>No</v>
      </c>
      <c r="N134" t="s">
        <v>65</v>
      </c>
      <c r="O134" t="s">
        <v>65</v>
      </c>
      <c r="P134" t="s">
        <v>65</v>
      </c>
      <c r="Q134" t="s">
        <v>65</v>
      </c>
      <c r="R134" t="s">
        <v>65</v>
      </c>
      <c r="S134" t="s">
        <v>65</v>
      </c>
      <c r="T134" t="s">
        <v>65</v>
      </c>
      <c r="U134" t="s">
        <v>64</v>
      </c>
      <c r="V134" t="s">
        <v>65</v>
      </c>
      <c r="W134" t="s">
        <v>65</v>
      </c>
      <c r="X134" t="s">
        <v>65</v>
      </c>
      <c r="Y134" t="s">
        <v>65</v>
      </c>
      <c r="Z134" t="s">
        <v>66</v>
      </c>
    </row>
    <row r="135" spans="1:26">
      <c r="A135">
        <v>2007045</v>
      </c>
      <c r="B135" t="s">
        <v>1146</v>
      </c>
      <c r="C135" t="s">
        <v>64</v>
      </c>
      <c r="D135" t="s">
        <v>65</v>
      </c>
      <c r="E135" t="s">
        <v>65</v>
      </c>
      <c r="F135" t="s">
        <v>65</v>
      </c>
      <c r="G135" t="s">
        <v>64</v>
      </c>
      <c r="H135" t="s">
        <v>64</v>
      </c>
      <c r="I135" t="s">
        <v>65</v>
      </c>
      <c r="J135" t="s">
        <v>65</v>
      </c>
      <c r="K135" t="s">
        <v>65</v>
      </c>
      <c r="L135" t="s">
        <v>65</v>
      </c>
      <c r="M135" s="32" t="str">
        <f t="shared" si="2"/>
        <v>No</v>
      </c>
      <c r="N135" t="s">
        <v>65</v>
      </c>
      <c r="O135" t="s">
        <v>65</v>
      </c>
      <c r="P135" t="s">
        <v>65</v>
      </c>
      <c r="Q135" t="s">
        <v>64</v>
      </c>
      <c r="R135" t="s">
        <v>64</v>
      </c>
      <c r="S135" t="s">
        <v>65</v>
      </c>
      <c r="T135" t="s">
        <v>65</v>
      </c>
      <c r="U135" t="s">
        <v>65</v>
      </c>
      <c r="V135" t="s">
        <v>65</v>
      </c>
      <c r="W135" t="s">
        <v>65</v>
      </c>
      <c r="X135" t="s">
        <v>65</v>
      </c>
      <c r="Y135" t="s">
        <v>65</v>
      </c>
      <c r="Z135" t="s">
        <v>66</v>
      </c>
    </row>
    <row r="136" spans="1:26">
      <c r="A136">
        <v>2007232</v>
      </c>
      <c r="B136" t="s">
        <v>1147</v>
      </c>
      <c r="C136" t="s">
        <v>64</v>
      </c>
      <c r="D136" t="s">
        <v>65</v>
      </c>
      <c r="E136" t="s">
        <v>65</v>
      </c>
      <c r="F136" t="s">
        <v>64</v>
      </c>
      <c r="G136" t="s">
        <v>64</v>
      </c>
      <c r="H136" t="s">
        <v>64</v>
      </c>
      <c r="I136" t="s">
        <v>65</v>
      </c>
      <c r="J136" t="s">
        <v>65</v>
      </c>
      <c r="K136" t="s">
        <v>65</v>
      </c>
      <c r="L136" t="s">
        <v>64</v>
      </c>
      <c r="M136" s="32" t="str">
        <f t="shared" si="2"/>
        <v>Yes</v>
      </c>
      <c r="N136" t="s">
        <v>65</v>
      </c>
      <c r="O136" t="s">
        <v>65</v>
      </c>
      <c r="P136" t="s">
        <v>65</v>
      </c>
      <c r="Q136" t="s">
        <v>64</v>
      </c>
      <c r="R136" t="s">
        <v>64</v>
      </c>
      <c r="S136" t="s">
        <v>64</v>
      </c>
      <c r="T136" t="s">
        <v>65</v>
      </c>
      <c r="U136" t="s">
        <v>64</v>
      </c>
      <c r="V136" t="s">
        <v>65</v>
      </c>
      <c r="W136" t="s">
        <v>65</v>
      </c>
      <c r="X136" t="s">
        <v>65</v>
      </c>
      <c r="Y136" t="s">
        <v>65</v>
      </c>
      <c r="Z136" t="s">
        <v>66</v>
      </c>
    </row>
    <row r="137" spans="1:26">
      <c r="A137">
        <v>215236</v>
      </c>
      <c r="B137" t="s">
        <v>1148</v>
      </c>
      <c r="C137" t="s">
        <v>64</v>
      </c>
      <c r="D137" t="s">
        <v>64</v>
      </c>
      <c r="F137" t="s">
        <v>65</v>
      </c>
      <c r="G137" t="s">
        <v>64</v>
      </c>
      <c r="H137" t="s">
        <v>64</v>
      </c>
      <c r="I137" t="s">
        <v>65</v>
      </c>
      <c r="J137" t="s">
        <v>64</v>
      </c>
      <c r="K137" t="s">
        <v>64</v>
      </c>
      <c r="L137" t="s">
        <v>64</v>
      </c>
      <c r="M137" s="32" t="str">
        <f t="shared" si="2"/>
        <v>Yes</v>
      </c>
      <c r="N137" t="s">
        <v>64</v>
      </c>
      <c r="P137" t="s">
        <v>64</v>
      </c>
      <c r="Q137" t="s">
        <v>64</v>
      </c>
      <c r="R137" t="s">
        <v>64</v>
      </c>
      <c r="S137" t="s">
        <v>64</v>
      </c>
      <c r="U137" t="s">
        <v>65</v>
      </c>
      <c r="V137" t="s">
        <v>65</v>
      </c>
      <c r="W137" t="s">
        <v>65</v>
      </c>
      <c r="X137" t="s">
        <v>65</v>
      </c>
      <c r="Z137" t="s">
        <v>66</v>
      </c>
    </row>
    <row r="138" spans="1:26">
      <c r="A138">
        <v>215405</v>
      </c>
      <c r="B138" t="s">
        <v>1149</v>
      </c>
      <c r="C138" t="s">
        <v>64</v>
      </c>
      <c r="D138" t="s">
        <v>65</v>
      </c>
      <c r="F138" t="s">
        <v>65</v>
      </c>
      <c r="G138" t="s">
        <v>64</v>
      </c>
      <c r="H138" t="s">
        <v>64</v>
      </c>
      <c r="I138" t="s">
        <v>65</v>
      </c>
      <c r="J138" t="s">
        <v>65</v>
      </c>
      <c r="M138" s="32" t="str">
        <f t="shared" si="2"/>
        <v>No</v>
      </c>
      <c r="N138" t="s">
        <v>65</v>
      </c>
      <c r="P138" t="s">
        <v>65</v>
      </c>
      <c r="Q138" t="s">
        <v>64</v>
      </c>
      <c r="R138" t="s">
        <v>64</v>
      </c>
      <c r="S138" t="s">
        <v>64</v>
      </c>
      <c r="U138" t="s">
        <v>65</v>
      </c>
      <c r="V138" t="s">
        <v>65</v>
      </c>
      <c r="W138" t="s">
        <v>65</v>
      </c>
      <c r="X138" t="s">
        <v>65</v>
      </c>
      <c r="Z138" t="s">
        <v>66</v>
      </c>
    </row>
    <row r="139" spans="1:26">
      <c r="A139">
        <v>220614</v>
      </c>
      <c r="B139" t="s">
        <v>1150</v>
      </c>
      <c r="C139" t="s">
        <v>64</v>
      </c>
      <c r="D139" t="s">
        <v>64</v>
      </c>
      <c r="E139" t="s">
        <v>65</v>
      </c>
      <c r="F139" t="s">
        <v>65</v>
      </c>
      <c r="G139" t="s">
        <v>65</v>
      </c>
      <c r="J139" t="s">
        <v>65</v>
      </c>
      <c r="K139" t="s">
        <v>64</v>
      </c>
      <c r="L139" t="s">
        <v>64</v>
      </c>
      <c r="M139" s="32" t="str">
        <f t="shared" si="2"/>
        <v>Yes</v>
      </c>
      <c r="N139" t="s">
        <v>65</v>
      </c>
      <c r="P139" t="s">
        <v>65</v>
      </c>
      <c r="Q139" t="s">
        <v>64</v>
      </c>
      <c r="R139" t="s">
        <v>64</v>
      </c>
      <c r="S139" t="s">
        <v>65</v>
      </c>
      <c r="U139" t="s">
        <v>65</v>
      </c>
      <c r="V139" t="s">
        <v>65</v>
      </c>
      <c r="W139" t="s">
        <v>65</v>
      </c>
      <c r="X139" t="s">
        <v>65</v>
      </c>
      <c r="Z139" t="s">
        <v>66</v>
      </c>
    </row>
    <row r="140" spans="1:26">
      <c r="A140">
        <v>227107</v>
      </c>
      <c r="B140" t="s">
        <v>1151</v>
      </c>
      <c r="C140" t="s">
        <v>64</v>
      </c>
      <c r="D140" t="s">
        <v>65</v>
      </c>
      <c r="E140" t="s">
        <v>65</v>
      </c>
      <c r="F140" t="s">
        <v>64</v>
      </c>
      <c r="G140" t="s">
        <v>64</v>
      </c>
      <c r="H140" t="s">
        <v>64</v>
      </c>
      <c r="I140" t="s">
        <v>65</v>
      </c>
      <c r="J140" t="s">
        <v>64</v>
      </c>
      <c r="K140" t="s">
        <v>65</v>
      </c>
      <c r="L140" t="s">
        <v>64</v>
      </c>
      <c r="M140" s="32" t="str">
        <f t="shared" si="2"/>
        <v>Yes</v>
      </c>
      <c r="N140" t="s">
        <v>65</v>
      </c>
      <c r="O140" t="s">
        <v>65</v>
      </c>
      <c r="P140" t="s">
        <v>65</v>
      </c>
      <c r="Q140" t="s">
        <v>64</v>
      </c>
      <c r="R140" t="s">
        <v>64</v>
      </c>
      <c r="S140" t="s">
        <v>64</v>
      </c>
      <c r="T140" t="s">
        <v>65</v>
      </c>
      <c r="U140" t="s">
        <v>64</v>
      </c>
      <c r="V140" t="s">
        <v>65</v>
      </c>
      <c r="W140" t="s">
        <v>65</v>
      </c>
      <c r="X140" t="s">
        <v>65</v>
      </c>
      <c r="Y140" t="s">
        <v>64</v>
      </c>
      <c r="Z140" t="s">
        <v>66</v>
      </c>
    </row>
    <row r="141" spans="1:26">
      <c r="A141">
        <v>233015</v>
      </c>
      <c r="B141" t="s">
        <v>1152</v>
      </c>
      <c r="C141" t="s">
        <v>64</v>
      </c>
      <c r="D141" t="s">
        <v>65</v>
      </c>
      <c r="E141" t="s">
        <v>64</v>
      </c>
      <c r="F141" t="s">
        <v>65</v>
      </c>
      <c r="G141" t="s">
        <v>64</v>
      </c>
      <c r="H141" t="s">
        <v>64</v>
      </c>
      <c r="I141" t="s">
        <v>65</v>
      </c>
      <c r="J141" t="s">
        <v>65</v>
      </c>
      <c r="K141" t="s">
        <v>64</v>
      </c>
      <c r="L141" t="s">
        <v>64</v>
      </c>
      <c r="M141" s="32" t="str">
        <f t="shared" si="2"/>
        <v>Yes</v>
      </c>
      <c r="N141" t="s">
        <v>64</v>
      </c>
      <c r="O141" t="s">
        <v>64</v>
      </c>
      <c r="P141" t="s">
        <v>64</v>
      </c>
      <c r="Q141" t="s">
        <v>64</v>
      </c>
      <c r="R141" t="s">
        <v>64</v>
      </c>
      <c r="S141" t="s">
        <v>64</v>
      </c>
      <c r="T141" t="s">
        <v>65</v>
      </c>
      <c r="U141" t="s">
        <v>64</v>
      </c>
      <c r="V141" t="s">
        <v>65</v>
      </c>
      <c r="W141" t="s">
        <v>65</v>
      </c>
      <c r="X141" t="s">
        <v>65</v>
      </c>
      <c r="Y141" t="s">
        <v>64</v>
      </c>
      <c r="Z141" t="s">
        <v>66</v>
      </c>
    </row>
    <row r="142" spans="1:26">
      <c r="A142">
        <v>236848</v>
      </c>
      <c r="B142" t="s">
        <v>1153</v>
      </c>
      <c r="C142" t="s">
        <v>64</v>
      </c>
      <c r="D142" t="s">
        <v>65</v>
      </c>
      <c r="E142" t="s">
        <v>65</v>
      </c>
      <c r="F142" t="s">
        <v>64</v>
      </c>
      <c r="G142" t="s">
        <v>64</v>
      </c>
      <c r="H142" t="s">
        <v>64</v>
      </c>
      <c r="I142" t="s">
        <v>65</v>
      </c>
      <c r="J142" t="s">
        <v>64</v>
      </c>
      <c r="K142" t="s">
        <v>64</v>
      </c>
      <c r="L142" t="s">
        <v>64</v>
      </c>
      <c r="M142" s="32" t="str">
        <f t="shared" si="2"/>
        <v>Yes</v>
      </c>
      <c r="N142" t="s">
        <v>65</v>
      </c>
      <c r="O142" t="s">
        <v>65</v>
      </c>
      <c r="P142" t="s">
        <v>64</v>
      </c>
      <c r="Q142" t="s">
        <v>64</v>
      </c>
      <c r="R142" t="s">
        <v>64</v>
      </c>
      <c r="S142" t="s">
        <v>64</v>
      </c>
      <c r="T142" t="s">
        <v>65</v>
      </c>
      <c r="U142" t="s">
        <v>64</v>
      </c>
      <c r="V142" t="s">
        <v>65</v>
      </c>
      <c r="W142" t="s">
        <v>65</v>
      </c>
      <c r="X142" t="s">
        <v>65</v>
      </c>
      <c r="Y142" t="s">
        <v>65</v>
      </c>
      <c r="Z142" t="s">
        <v>66</v>
      </c>
    </row>
    <row r="143" spans="1:26">
      <c r="A143">
        <v>250217</v>
      </c>
      <c r="B143" t="s">
        <v>1154</v>
      </c>
      <c r="C143" t="s">
        <v>65</v>
      </c>
      <c r="D143" t="s">
        <v>64</v>
      </c>
      <c r="E143" t="s">
        <v>65</v>
      </c>
      <c r="F143" t="s">
        <v>65</v>
      </c>
      <c r="G143" t="s">
        <v>64</v>
      </c>
      <c r="H143" t="s">
        <v>64</v>
      </c>
      <c r="I143" t="s">
        <v>65</v>
      </c>
      <c r="J143" t="s">
        <v>64</v>
      </c>
      <c r="K143" t="s">
        <v>65</v>
      </c>
      <c r="L143" t="s">
        <v>64</v>
      </c>
      <c r="M143" s="32" t="str">
        <f t="shared" si="2"/>
        <v>Yes</v>
      </c>
      <c r="N143" t="s">
        <v>65</v>
      </c>
      <c r="O143" t="s">
        <v>65</v>
      </c>
      <c r="P143" t="s">
        <v>65</v>
      </c>
      <c r="Q143" t="s">
        <v>64</v>
      </c>
      <c r="R143" t="s">
        <v>64</v>
      </c>
      <c r="S143" t="s">
        <v>65</v>
      </c>
      <c r="T143" t="s">
        <v>65</v>
      </c>
      <c r="U143" t="s">
        <v>64</v>
      </c>
      <c r="V143" t="s">
        <v>65</v>
      </c>
      <c r="W143" t="s">
        <v>65</v>
      </c>
      <c r="X143" t="s">
        <v>65</v>
      </c>
      <c r="Y143" t="s">
        <v>64</v>
      </c>
      <c r="Z143" t="s">
        <v>66</v>
      </c>
    </row>
    <row r="144" spans="1:26">
      <c r="A144">
        <v>263058</v>
      </c>
      <c r="B144" t="s">
        <v>1155</v>
      </c>
      <c r="C144" t="s">
        <v>64</v>
      </c>
      <c r="D144" t="s">
        <v>65</v>
      </c>
      <c r="E144" t="s">
        <v>64</v>
      </c>
      <c r="F144" t="s">
        <v>65</v>
      </c>
      <c r="G144" t="s">
        <v>64</v>
      </c>
      <c r="H144" t="s">
        <v>64</v>
      </c>
      <c r="I144" t="s">
        <v>65</v>
      </c>
      <c r="J144" t="s">
        <v>64</v>
      </c>
      <c r="K144" t="s">
        <v>64</v>
      </c>
      <c r="L144" t="s">
        <v>64</v>
      </c>
      <c r="M144" s="32" t="str">
        <f t="shared" si="2"/>
        <v>Yes</v>
      </c>
      <c r="N144" t="s">
        <v>65</v>
      </c>
      <c r="O144" t="s">
        <v>64</v>
      </c>
      <c r="P144" t="s">
        <v>65</v>
      </c>
      <c r="Q144" t="s">
        <v>64</v>
      </c>
      <c r="R144" t="s">
        <v>65</v>
      </c>
      <c r="S144" t="s">
        <v>64</v>
      </c>
      <c r="T144" t="s">
        <v>65</v>
      </c>
      <c r="U144" t="s">
        <v>64</v>
      </c>
      <c r="V144" t="s">
        <v>65</v>
      </c>
      <c r="W144" t="s">
        <v>65</v>
      </c>
      <c r="X144" t="s">
        <v>65</v>
      </c>
      <c r="Y144" t="s">
        <v>64</v>
      </c>
      <c r="Z144" t="s">
        <v>66</v>
      </c>
    </row>
    <row r="145" spans="1:26">
      <c r="A145">
        <v>266293</v>
      </c>
      <c r="B145" t="s">
        <v>1156</v>
      </c>
      <c r="C145" t="s">
        <v>64</v>
      </c>
      <c r="D145" t="s">
        <v>64</v>
      </c>
      <c r="E145" t="s">
        <v>65</v>
      </c>
      <c r="F145" t="s">
        <v>65</v>
      </c>
      <c r="G145" t="s">
        <v>64</v>
      </c>
      <c r="H145" t="s">
        <v>64</v>
      </c>
      <c r="I145" t="s">
        <v>65</v>
      </c>
      <c r="J145" t="s">
        <v>65</v>
      </c>
      <c r="K145" t="s">
        <v>64</v>
      </c>
      <c r="L145" t="s">
        <v>64</v>
      </c>
      <c r="M145" s="32" t="str">
        <f t="shared" si="2"/>
        <v>Yes</v>
      </c>
      <c r="N145" t="s">
        <v>64</v>
      </c>
      <c r="O145" t="s">
        <v>65</v>
      </c>
      <c r="P145" t="s">
        <v>65</v>
      </c>
      <c r="Q145" t="s">
        <v>64</v>
      </c>
      <c r="R145" t="s">
        <v>65</v>
      </c>
      <c r="S145" t="s">
        <v>64</v>
      </c>
      <c r="T145" t="s">
        <v>65</v>
      </c>
      <c r="U145" t="s">
        <v>64</v>
      </c>
      <c r="V145" t="s">
        <v>65</v>
      </c>
      <c r="W145" t="s">
        <v>64</v>
      </c>
      <c r="X145" t="s">
        <v>65</v>
      </c>
      <c r="Y145" t="s">
        <v>64</v>
      </c>
      <c r="Z145" t="s">
        <v>66</v>
      </c>
    </row>
    <row r="146" spans="1:26">
      <c r="A146">
        <v>268632</v>
      </c>
      <c r="B146" t="s">
        <v>1157</v>
      </c>
      <c r="C146" t="s">
        <v>64</v>
      </c>
      <c r="D146" t="s">
        <v>64</v>
      </c>
      <c r="E146" t="s">
        <v>65</v>
      </c>
      <c r="F146" t="s">
        <v>65</v>
      </c>
      <c r="G146" t="s">
        <v>64</v>
      </c>
      <c r="H146" t="s">
        <v>64</v>
      </c>
      <c r="I146" t="s">
        <v>65</v>
      </c>
      <c r="J146" t="s">
        <v>64</v>
      </c>
      <c r="K146" t="s">
        <v>64</v>
      </c>
      <c r="L146" t="s">
        <v>64</v>
      </c>
      <c r="M146" s="32" t="str">
        <f t="shared" si="2"/>
        <v>Yes</v>
      </c>
      <c r="N146" t="s">
        <v>65</v>
      </c>
      <c r="P146" t="s">
        <v>65</v>
      </c>
      <c r="Q146" t="s">
        <v>64</v>
      </c>
      <c r="R146" t="s">
        <v>64</v>
      </c>
      <c r="S146" t="s">
        <v>64</v>
      </c>
      <c r="U146" t="s">
        <v>64</v>
      </c>
      <c r="V146" t="s">
        <v>65</v>
      </c>
      <c r="W146" t="s">
        <v>64</v>
      </c>
      <c r="X146" t="s">
        <v>65</v>
      </c>
      <c r="Z146" t="s">
        <v>66</v>
      </c>
    </row>
    <row r="147" spans="1:26">
      <c r="A147">
        <v>277613</v>
      </c>
      <c r="B147" t="s">
        <v>1158</v>
      </c>
      <c r="C147" t="s">
        <v>64</v>
      </c>
      <c r="D147" t="s">
        <v>65</v>
      </c>
      <c r="F147" t="s">
        <v>64</v>
      </c>
      <c r="G147" t="s">
        <v>64</v>
      </c>
      <c r="H147" t="s">
        <v>64</v>
      </c>
      <c r="I147" t="s">
        <v>65</v>
      </c>
      <c r="J147" t="s">
        <v>64</v>
      </c>
      <c r="K147" t="s">
        <v>64</v>
      </c>
      <c r="L147" t="s">
        <v>65</v>
      </c>
      <c r="M147" s="32" t="str">
        <f t="shared" si="2"/>
        <v>No</v>
      </c>
      <c r="N147" t="s">
        <v>65</v>
      </c>
      <c r="P147" t="s">
        <v>65</v>
      </c>
      <c r="Q147" t="s">
        <v>64</v>
      </c>
      <c r="R147" t="s">
        <v>64</v>
      </c>
      <c r="S147" t="s">
        <v>64</v>
      </c>
      <c r="U147" t="s">
        <v>64</v>
      </c>
      <c r="V147" t="s">
        <v>65</v>
      </c>
      <c r="W147" t="s">
        <v>65</v>
      </c>
      <c r="X147" t="s">
        <v>64</v>
      </c>
      <c r="Z147" t="s">
        <v>66</v>
      </c>
    </row>
    <row r="148" spans="1:26">
      <c r="A148">
        <v>280445</v>
      </c>
      <c r="B148" t="s">
        <v>1159</v>
      </c>
      <c r="C148" t="s">
        <v>64</v>
      </c>
      <c r="D148" t="s">
        <v>64</v>
      </c>
      <c r="F148" t="s">
        <v>65</v>
      </c>
      <c r="G148" t="s">
        <v>64</v>
      </c>
      <c r="H148" t="s">
        <v>64</v>
      </c>
      <c r="I148" t="s">
        <v>65</v>
      </c>
      <c r="J148" t="s">
        <v>64</v>
      </c>
      <c r="K148" t="s">
        <v>65</v>
      </c>
      <c r="L148" t="s">
        <v>65</v>
      </c>
      <c r="M148" s="32" t="str">
        <f t="shared" si="2"/>
        <v>No</v>
      </c>
      <c r="N148" t="s">
        <v>65</v>
      </c>
      <c r="P148" t="s">
        <v>65</v>
      </c>
      <c r="Q148" t="s">
        <v>64</v>
      </c>
      <c r="R148" t="s">
        <v>64</v>
      </c>
      <c r="S148" t="s">
        <v>64</v>
      </c>
      <c r="U148" t="s">
        <v>64</v>
      </c>
      <c r="V148" t="s">
        <v>65</v>
      </c>
      <c r="W148" t="s">
        <v>65</v>
      </c>
      <c r="X148" t="s">
        <v>65</v>
      </c>
      <c r="Z148" t="s">
        <v>66</v>
      </c>
    </row>
    <row r="149" spans="1:26">
      <c r="A149">
        <v>282958</v>
      </c>
      <c r="B149" t="s">
        <v>1160</v>
      </c>
      <c r="C149" t="s">
        <v>64</v>
      </c>
      <c r="D149" t="s">
        <v>64</v>
      </c>
      <c r="E149" t="s">
        <v>65</v>
      </c>
      <c r="F149" t="s">
        <v>65</v>
      </c>
      <c r="G149" t="s">
        <v>65</v>
      </c>
      <c r="J149" t="s">
        <v>65</v>
      </c>
      <c r="K149" t="s">
        <v>64</v>
      </c>
      <c r="L149" t="s">
        <v>64</v>
      </c>
      <c r="M149" s="32" t="str">
        <f t="shared" si="2"/>
        <v>Yes</v>
      </c>
      <c r="N149" t="s">
        <v>65</v>
      </c>
      <c r="O149" t="s">
        <v>65</v>
      </c>
      <c r="P149" t="s">
        <v>65</v>
      </c>
      <c r="Q149" t="s">
        <v>65</v>
      </c>
      <c r="R149" t="s">
        <v>65</v>
      </c>
      <c r="S149" t="s">
        <v>64</v>
      </c>
      <c r="T149" t="s">
        <v>65</v>
      </c>
      <c r="U149" t="s">
        <v>64</v>
      </c>
      <c r="V149" t="s">
        <v>65</v>
      </c>
      <c r="W149" t="s">
        <v>64</v>
      </c>
      <c r="X149" t="s">
        <v>65</v>
      </c>
      <c r="Y149" t="s">
        <v>64</v>
      </c>
      <c r="Z149" t="s">
        <v>66</v>
      </c>
    </row>
    <row r="150" spans="1:26">
      <c r="A150">
        <v>283861</v>
      </c>
      <c r="B150" t="s">
        <v>1161</v>
      </c>
      <c r="C150" t="s">
        <v>65</v>
      </c>
      <c r="D150" t="s">
        <v>65</v>
      </c>
      <c r="E150" t="s">
        <v>65</v>
      </c>
      <c r="F150" t="s">
        <v>64</v>
      </c>
      <c r="G150" t="s">
        <v>65</v>
      </c>
      <c r="J150" t="s">
        <v>64</v>
      </c>
      <c r="K150" t="s">
        <v>65</v>
      </c>
      <c r="L150" t="s">
        <v>65</v>
      </c>
      <c r="M150" s="32" t="str">
        <f t="shared" si="2"/>
        <v>No</v>
      </c>
      <c r="N150" t="s">
        <v>65</v>
      </c>
      <c r="O150" t="s">
        <v>65</v>
      </c>
      <c r="P150" t="s">
        <v>65</v>
      </c>
      <c r="Q150" t="s">
        <v>65</v>
      </c>
      <c r="R150" t="s">
        <v>65</v>
      </c>
      <c r="S150" t="s">
        <v>64</v>
      </c>
      <c r="T150" t="s">
        <v>65</v>
      </c>
      <c r="U150" t="s">
        <v>64</v>
      </c>
      <c r="V150" t="s">
        <v>65</v>
      </c>
      <c r="W150" t="s">
        <v>65</v>
      </c>
      <c r="X150" t="s">
        <v>65</v>
      </c>
      <c r="Y150" t="s">
        <v>65</v>
      </c>
      <c r="Z150" t="s">
        <v>66</v>
      </c>
    </row>
    <row r="151" spans="1:26">
      <c r="A151">
        <v>288471</v>
      </c>
      <c r="B151" t="s">
        <v>1162</v>
      </c>
      <c r="C151" t="s">
        <v>65</v>
      </c>
      <c r="D151" t="s">
        <v>65</v>
      </c>
      <c r="E151" t="s">
        <v>65</v>
      </c>
      <c r="F151" t="s">
        <v>64</v>
      </c>
      <c r="G151" t="s">
        <v>65</v>
      </c>
      <c r="J151" t="s">
        <v>65</v>
      </c>
      <c r="K151" t="s">
        <v>65</v>
      </c>
      <c r="L151" t="s">
        <v>65</v>
      </c>
      <c r="M151" s="32" t="str">
        <f t="shared" si="2"/>
        <v>No</v>
      </c>
      <c r="N151" t="s">
        <v>65</v>
      </c>
      <c r="P151" t="s">
        <v>65</v>
      </c>
      <c r="Q151" t="s">
        <v>65</v>
      </c>
      <c r="R151" t="s">
        <v>65</v>
      </c>
      <c r="S151" t="s">
        <v>64</v>
      </c>
      <c r="U151" t="s">
        <v>64</v>
      </c>
      <c r="V151" t="s">
        <v>65</v>
      </c>
      <c r="W151" t="s">
        <v>65</v>
      </c>
      <c r="X151" t="s">
        <v>65</v>
      </c>
      <c r="Z151" t="s">
        <v>81</v>
      </c>
    </row>
    <row r="152" spans="1:26">
      <c r="A152">
        <v>289152</v>
      </c>
      <c r="B152" t="s">
        <v>1163</v>
      </c>
      <c r="C152" t="s">
        <v>64</v>
      </c>
      <c r="D152" t="s">
        <v>65</v>
      </c>
      <c r="E152" t="s">
        <v>65</v>
      </c>
      <c r="F152" t="s">
        <v>64</v>
      </c>
      <c r="G152" t="s">
        <v>65</v>
      </c>
      <c r="J152" t="s">
        <v>65</v>
      </c>
      <c r="K152" t="s">
        <v>65</v>
      </c>
      <c r="L152" t="s">
        <v>64</v>
      </c>
      <c r="M152" s="32" t="str">
        <f t="shared" si="2"/>
        <v>Yes</v>
      </c>
      <c r="N152" t="s">
        <v>65</v>
      </c>
      <c r="O152" t="s">
        <v>65</v>
      </c>
      <c r="P152" t="s">
        <v>65</v>
      </c>
      <c r="Q152" t="s">
        <v>65</v>
      </c>
      <c r="R152" t="s">
        <v>65</v>
      </c>
      <c r="S152" t="s">
        <v>65</v>
      </c>
      <c r="T152" t="s">
        <v>65</v>
      </c>
      <c r="U152" t="s">
        <v>64</v>
      </c>
      <c r="V152" t="s">
        <v>65</v>
      </c>
      <c r="W152" t="s">
        <v>65</v>
      </c>
      <c r="X152" t="s">
        <v>65</v>
      </c>
      <c r="Y152" t="s">
        <v>64</v>
      </c>
      <c r="Z152" t="s">
        <v>78</v>
      </c>
    </row>
    <row r="153" spans="1:26">
      <c r="A153">
        <v>291426</v>
      </c>
      <c r="B153" t="s">
        <v>1164</v>
      </c>
      <c r="C153" t="s">
        <v>64</v>
      </c>
      <c r="D153" t="s">
        <v>64</v>
      </c>
      <c r="E153" t="s">
        <v>65</v>
      </c>
      <c r="F153" t="s">
        <v>65</v>
      </c>
      <c r="G153" t="s">
        <v>65</v>
      </c>
      <c r="J153" t="s">
        <v>65</v>
      </c>
      <c r="K153" t="s">
        <v>65</v>
      </c>
      <c r="L153" t="s">
        <v>65</v>
      </c>
      <c r="M153" s="32" t="str">
        <f t="shared" si="2"/>
        <v>No</v>
      </c>
      <c r="N153" t="s">
        <v>65</v>
      </c>
      <c r="O153" t="s">
        <v>65</v>
      </c>
      <c r="P153" t="s">
        <v>65</v>
      </c>
      <c r="Q153" t="s">
        <v>64</v>
      </c>
      <c r="R153" t="s">
        <v>65</v>
      </c>
      <c r="S153" t="s">
        <v>64</v>
      </c>
      <c r="T153" t="s">
        <v>65</v>
      </c>
      <c r="U153" t="s">
        <v>64</v>
      </c>
      <c r="V153" t="s">
        <v>65</v>
      </c>
      <c r="W153" t="s">
        <v>65</v>
      </c>
      <c r="X153" t="s">
        <v>65</v>
      </c>
      <c r="Y153" t="s">
        <v>65</v>
      </c>
      <c r="Z153" t="s">
        <v>81</v>
      </c>
    </row>
    <row r="154" spans="1:26">
      <c r="A154">
        <v>294916</v>
      </c>
      <c r="B154" t="s">
        <v>1165</v>
      </c>
      <c r="C154" t="s">
        <v>64</v>
      </c>
      <c r="D154" t="s">
        <v>65</v>
      </c>
      <c r="E154" t="s">
        <v>65</v>
      </c>
      <c r="F154" t="s">
        <v>65</v>
      </c>
      <c r="G154" t="s">
        <v>64</v>
      </c>
      <c r="H154" t="s">
        <v>64</v>
      </c>
      <c r="I154" t="s">
        <v>65</v>
      </c>
      <c r="J154" t="s">
        <v>64</v>
      </c>
      <c r="K154" t="s">
        <v>64</v>
      </c>
      <c r="L154" t="s">
        <v>65</v>
      </c>
      <c r="M154" s="32" t="str">
        <f t="shared" si="2"/>
        <v>No</v>
      </c>
      <c r="N154" t="s">
        <v>65</v>
      </c>
      <c r="P154" t="s">
        <v>65</v>
      </c>
      <c r="Q154" t="s">
        <v>64</v>
      </c>
      <c r="R154" t="s">
        <v>64</v>
      </c>
      <c r="S154" t="s">
        <v>65</v>
      </c>
      <c r="U154" t="s">
        <v>64</v>
      </c>
      <c r="V154" t="s">
        <v>65</v>
      </c>
      <c r="W154" t="s">
        <v>65</v>
      </c>
      <c r="X154" t="s">
        <v>65</v>
      </c>
      <c r="Z154" t="s">
        <v>78</v>
      </c>
    </row>
    <row r="155" spans="1:26">
      <c r="A155">
        <v>295302</v>
      </c>
      <c r="B155" t="s">
        <v>1166</v>
      </c>
      <c r="C155" t="s">
        <v>64</v>
      </c>
      <c r="D155" t="s">
        <v>64</v>
      </c>
      <c r="E155" t="s">
        <v>65</v>
      </c>
      <c r="F155" t="s">
        <v>65</v>
      </c>
      <c r="G155" t="s">
        <v>64</v>
      </c>
      <c r="H155" t="s">
        <v>65</v>
      </c>
      <c r="I155" t="s">
        <v>65</v>
      </c>
      <c r="J155" t="s">
        <v>64</v>
      </c>
      <c r="K155" t="s">
        <v>64</v>
      </c>
      <c r="L155" t="s">
        <v>64</v>
      </c>
      <c r="M155" s="32" t="str">
        <f t="shared" si="2"/>
        <v>Yes</v>
      </c>
      <c r="N155" t="s">
        <v>65</v>
      </c>
      <c r="P155" t="s">
        <v>65</v>
      </c>
      <c r="Q155" t="s">
        <v>64</v>
      </c>
      <c r="R155" t="s">
        <v>65</v>
      </c>
      <c r="S155" t="s">
        <v>64</v>
      </c>
      <c r="U155" t="s">
        <v>64</v>
      </c>
      <c r="V155" t="s">
        <v>65</v>
      </c>
      <c r="W155" t="s">
        <v>65</v>
      </c>
      <c r="X155" t="s">
        <v>65</v>
      </c>
      <c r="Z155" t="s">
        <v>66</v>
      </c>
    </row>
    <row r="156" spans="1:26">
      <c r="A156">
        <v>298711</v>
      </c>
      <c r="B156" t="s">
        <v>1167</v>
      </c>
      <c r="C156" t="s">
        <v>64</v>
      </c>
      <c r="D156" t="s">
        <v>65</v>
      </c>
      <c r="E156" t="s">
        <v>65</v>
      </c>
      <c r="F156" t="s">
        <v>64</v>
      </c>
      <c r="G156" t="s">
        <v>65</v>
      </c>
      <c r="J156" t="s">
        <v>64</v>
      </c>
      <c r="K156" t="s">
        <v>64</v>
      </c>
      <c r="L156" t="s">
        <v>64</v>
      </c>
      <c r="M156" s="32" t="str">
        <f t="shared" si="2"/>
        <v>Yes</v>
      </c>
      <c r="N156" t="s">
        <v>65</v>
      </c>
      <c r="P156" t="s">
        <v>65</v>
      </c>
      <c r="Q156" t="s">
        <v>65</v>
      </c>
      <c r="R156" t="s">
        <v>65</v>
      </c>
      <c r="S156" t="s">
        <v>65</v>
      </c>
      <c r="U156" t="s">
        <v>64</v>
      </c>
      <c r="V156" t="s">
        <v>65</v>
      </c>
      <c r="W156" t="s">
        <v>65</v>
      </c>
      <c r="X156" t="s">
        <v>64</v>
      </c>
      <c r="Z156" t="s">
        <v>66</v>
      </c>
    </row>
    <row r="157" spans="1:26">
      <c r="A157">
        <v>298884</v>
      </c>
      <c r="B157" t="s">
        <v>1168</v>
      </c>
      <c r="C157" t="s">
        <v>64</v>
      </c>
      <c r="D157" t="s">
        <v>65</v>
      </c>
      <c r="E157" t="s">
        <v>64</v>
      </c>
      <c r="F157" t="s">
        <v>65</v>
      </c>
      <c r="G157" t="s">
        <v>64</v>
      </c>
      <c r="H157" t="s">
        <v>64</v>
      </c>
      <c r="I157" t="s">
        <v>65</v>
      </c>
      <c r="J157" t="s">
        <v>64</v>
      </c>
      <c r="K157" t="s">
        <v>65</v>
      </c>
      <c r="L157" t="s">
        <v>65</v>
      </c>
      <c r="M157" s="32" t="str">
        <f t="shared" si="2"/>
        <v>No</v>
      </c>
      <c r="N157" t="s">
        <v>64</v>
      </c>
      <c r="O157" t="s">
        <v>64</v>
      </c>
      <c r="P157" t="s">
        <v>64</v>
      </c>
      <c r="Q157" t="s">
        <v>64</v>
      </c>
      <c r="R157" t="s">
        <v>64</v>
      </c>
      <c r="S157" t="s">
        <v>64</v>
      </c>
      <c r="T157" t="s">
        <v>64</v>
      </c>
      <c r="U157" t="s">
        <v>64</v>
      </c>
      <c r="V157" t="s">
        <v>65</v>
      </c>
      <c r="W157" t="s">
        <v>64</v>
      </c>
      <c r="X157" t="s">
        <v>65</v>
      </c>
      <c r="Y157" t="s">
        <v>64</v>
      </c>
      <c r="Z157" t="s">
        <v>66</v>
      </c>
    </row>
    <row r="158" spans="1:26">
      <c r="A158">
        <v>303754</v>
      </c>
      <c r="B158" t="s">
        <v>1169</v>
      </c>
      <c r="C158" t="s">
        <v>65</v>
      </c>
      <c r="D158" t="s">
        <v>64</v>
      </c>
      <c r="E158" t="s">
        <v>65</v>
      </c>
      <c r="F158" t="s">
        <v>65</v>
      </c>
      <c r="G158" t="s">
        <v>64</v>
      </c>
      <c r="H158" t="s">
        <v>64</v>
      </c>
      <c r="I158" t="s">
        <v>65</v>
      </c>
      <c r="J158" t="s">
        <v>64</v>
      </c>
      <c r="K158" t="s">
        <v>65</v>
      </c>
      <c r="L158" t="s">
        <v>65</v>
      </c>
      <c r="M158" s="32" t="str">
        <f t="shared" si="2"/>
        <v>No</v>
      </c>
      <c r="N158" t="s">
        <v>65</v>
      </c>
      <c r="O158" t="s">
        <v>65</v>
      </c>
      <c r="P158" t="s">
        <v>65</v>
      </c>
      <c r="Q158" t="s">
        <v>64</v>
      </c>
      <c r="R158" t="s">
        <v>64</v>
      </c>
      <c r="S158" t="s">
        <v>64</v>
      </c>
      <c r="T158" t="s">
        <v>65</v>
      </c>
      <c r="U158" t="s">
        <v>64</v>
      </c>
      <c r="V158" t="s">
        <v>65</v>
      </c>
      <c r="W158" t="s">
        <v>65</v>
      </c>
      <c r="X158" t="s">
        <v>65</v>
      </c>
      <c r="Y158" t="s">
        <v>65</v>
      </c>
      <c r="Z158" t="s">
        <v>66</v>
      </c>
    </row>
    <row r="159" spans="1:26">
      <c r="A159">
        <v>303779</v>
      </c>
      <c r="B159" t="s">
        <v>1170</v>
      </c>
      <c r="C159" t="s">
        <v>64</v>
      </c>
      <c r="D159" t="s">
        <v>65</v>
      </c>
      <c r="E159" t="s">
        <v>65</v>
      </c>
      <c r="F159" t="s">
        <v>64</v>
      </c>
      <c r="G159" t="s">
        <v>64</v>
      </c>
      <c r="H159" t="s">
        <v>64</v>
      </c>
      <c r="I159" t="s">
        <v>65</v>
      </c>
      <c r="J159" t="s">
        <v>65</v>
      </c>
      <c r="K159" t="s">
        <v>65</v>
      </c>
      <c r="L159" t="s">
        <v>65</v>
      </c>
      <c r="M159" s="32" t="str">
        <f t="shared" si="2"/>
        <v>No</v>
      </c>
      <c r="N159" t="s">
        <v>65</v>
      </c>
      <c r="P159" t="s">
        <v>65</v>
      </c>
      <c r="Q159" t="s">
        <v>64</v>
      </c>
      <c r="R159" t="s">
        <v>64</v>
      </c>
      <c r="S159" t="s">
        <v>64</v>
      </c>
      <c r="U159" t="s">
        <v>64</v>
      </c>
      <c r="V159" t="s">
        <v>65</v>
      </c>
      <c r="W159" t="s">
        <v>65</v>
      </c>
      <c r="X159" t="s">
        <v>65</v>
      </c>
      <c r="Z159" t="s">
        <v>66</v>
      </c>
    </row>
    <row r="160" spans="1:26">
      <c r="A160">
        <v>304056</v>
      </c>
      <c r="B160" t="s">
        <v>1171</v>
      </c>
      <c r="C160" t="s">
        <v>64</v>
      </c>
      <c r="D160" t="s">
        <v>64</v>
      </c>
      <c r="E160" t="s">
        <v>65</v>
      </c>
      <c r="F160" t="s">
        <v>65</v>
      </c>
      <c r="G160" t="s">
        <v>65</v>
      </c>
      <c r="J160" t="s">
        <v>65</v>
      </c>
      <c r="K160" t="s">
        <v>64</v>
      </c>
      <c r="L160" t="s">
        <v>64</v>
      </c>
      <c r="M160" s="32" t="str">
        <f t="shared" si="2"/>
        <v>Yes</v>
      </c>
      <c r="N160" t="s">
        <v>65</v>
      </c>
      <c r="O160" t="s">
        <v>65</v>
      </c>
      <c r="P160" t="s">
        <v>65</v>
      </c>
      <c r="Q160" t="s">
        <v>65</v>
      </c>
      <c r="R160" t="s">
        <v>65</v>
      </c>
      <c r="S160" t="s">
        <v>64</v>
      </c>
      <c r="T160" t="s">
        <v>65</v>
      </c>
      <c r="U160" t="s">
        <v>64</v>
      </c>
      <c r="V160" t="s">
        <v>65</v>
      </c>
      <c r="W160" t="s">
        <v>65</v>
      </c>
      <c r="X160" t="s">
        <v>65</v>
      </c>
      <c r="Y160" t="s">
        <v>65</v>
      </c>
      <c r="Z160" t="s">
        <v>66</v>
      </c>
    </row>
    <row r="161" spans="1:26">
      <c r="A161">
        <v>304699</v>
      </c>
      <c r="B161" t="s">
        <v>1172</v>
      </c>
      <c r="C161" t="s">
        <v>64</v>
      </c>
      <c r="D161" t="s">
        <v>65</v>
      </c>
      <c r="E161" t="s">
        <v>65</v>
      </c>
      <c r="F161" t="s">
        <v>64</v>
      </c>
      <c r="G161" t="s">
        <v>65</v>
      </c>
      <c r="J161" t="s">
        <v>64</v>
      </c>
      <c r="K161" t="s">
        <v>64</v>
      </c>
      <c r="L161" t="s">
        <v>64</v>
      </c>
      <c r="M161" s="32" t="str">
        <f t="shared" si="2"/>
        <v>Yes</v>
      </c>
      <c r="N161" t="s">
        <v>65</v>
      </c>
      <c r="O161" t="s">
        <v>65</v>
      </c>
      <c r="P161" t="s">
        <v>65</v>
      </c>
      <c r="Q161" t="s">
        <v>64</v>
      </c>
      <c r="R161" t="s">
        <v>65</v>
      </c>
      <c r="S161" t="s">
        <v>64</v>
      </c>
      <c r="T161" t="s">
        <v>65</v>
      </c>
      <c r="U161" t="s">
        <v>64</v>
      </c>
      <c r="V161" t="s">
        <v>65</v>
      </c>
      <c r="W161" t="s">
        <v>64</v>
      </c>
      <c r="X161" t="s">
        <v>65</v>
      </c>
      <c r="Y161" t="s">
        <v>64</v>
      </c>
      <c r="Z161" t="s">
        <v>66</v>
      </c>
    </row>
    <row r="162" spans="1:26">
      <c r="A162">
        <v>305712</v>
      </c>
      <c r="B162" t="s">
        <v>1173</v>
      </c>
      <c r="C162" t="s">
        <v>64</v>
      </c>
      <c r="D162" t="s">
        <v>65</v>
      </c>
      <c r="E162" t="s">
        <v>65</v>
      </c>
      <c r="F162" t="s">
        <v>65</v>
      </c>
      <c r="G162" t="s">
        <v>64</v>
      </c>
      <c r="H162" t="s">
        <v>64</v>
      </c>
      <c r="I162" t="s">
        <v>65</v>
      </c>
      <c r="J162" t="s">
        <v>64</v>
      </c>
      <c r="K162" t="s">
        <v>65</v>
      </c>
      <c r="L162" t="s">
        <v>65</v>
      </c>
      <c r="M162" s="32" t="str">
        <f t="shared" si="2"/>
        <v>No</v>
      </c>
      <c r="N162" t="s">
        <v>65</v>
      </c>
      <c r="O162" t="s">
        <v>65</v>
      </c>
      <c r="P162" t="s">
        <v>65</v>
      </c>
      <c r="Q162" t="s">
        <v>64</v>
      </c>
      <c r="R162" t="s">
        <v>64</v>
      </c>
      <c r="S162" t="s">
        <v>64</v>
      </c>
      <c r="T162" t="s">
        <v>65</v>
      </c>
      <c r="U162" t="s">
        <v>64</v>
      </c>
      <c r="V162" t="s">
        <v>65</v>
      </c>
      <c r="W162" t="s">
        <v>65</v>
      </c>
      <c r="X162" t="s">
        <v>65</v>
      </c>
      <c r="Y162" t="s">
        <v>65</v>
      </c>
      <c r="Z162" t="s">
        <v>66</v>
      </c>
    </row>
    <row r="163" spans="1:26">
      <c r="A163">
        <v>306552</v>
      </c>
      <c r="B163" t="s">
        <v>1174</v>
      </c>
      <c r="C163" t="s">
        <v>64</v>
      </c>
      <c r="D163" t="s">
        <v>65</v>
      </c>
      <c r="E163" t="s">
        <v>65</v>
      </c>
      <c r="F163" t="s">
        <v>64</v>
      </c>
      <c r="G163" t="s">
        <v>64</v>
      </c>
      <c r="H163" t="s">
        <v>64</v>
      </c>
      <c r="I163" t="s">
        <v>65</v>
      </c>
      <c r="J163" t="s">
        <v>64</v>
      </c>
      <c r="K163" t="s">
        <v>64</v>
      </c>
      <c r="L163" t="s">
        <v>64</v>
      </c>
      <c r="M163" s="32" t="str">
        <f t="shared" si="2"/>
        <v>Yes</v>
      </c>
      <c r="N163" t="s">
        <v>65</v>
      </c>
      <c r="O163" t="s">
        <v>65</v>
      </c>
      <c r="P163" t="s">
        <v>65</v>
      </c>
      <c r="Q163" t="s">
        <v>64</v>
      </c>
      <c r="R163" t="s">
        <v>64</v>
      </c>
      <c r="S163" t="s">
        <v>64</v>
      </c>
      <c r="T163" t="s">
        <v>65</v>
      </c>
      <c r="U163" t="s">
        <v>64</v>
      </c>
      <c r="V163" t="s">
        <v>65</v>
      </c>
      <c r="W163" t="s">
        <v>65</v>
      </c>
      <c r="X163" t="s">
        <v>64</v>
      </c>
      <c r="Y163" t="s">
        <v>65</v>
      </c>
      <c r="Z163" t="s">
        <v>66</v>
      </c>
    </row>
    <row r="164" spans="1:26">
      <c r="A164">
        <v>307363</v>
      </c>
      <c r="B164" t="s">
        <v>1175</v>
      </c>
      <c r="C164" t="s">
        <v>64</v>
      </c>
      <c r="D164" t="s">
        <v>65</v>
      </c>
      <c r="E164" t="s">
        <v>65</v>
      </c>
      <c r="F164" t="s">
        <v>65</v>
      </c>
      <c r="G164" t="s">
        <v>64</v>
      </c>
      <c r="H164" t="s">
        <v>64</v>
      </c>
      <c r="I164" t="s">
        <v>65</v>
      </c>
      <c r="J164" t="s">
        <v>65</v>
      </c>
      <c r="K164" t="s">
        <v>64</v>
      </c>
      <c r="L164" t="s">
        <v>64</v>
      </c>
      <c r="M164" s="32" t="str">
        <f t="shared" si="2"/>
        <v>Yes</v>
      </c>
      <c r="N164" t="s">
        <v>65</v>
      </c>
      <c r="O164" t="s">
        <v>65</v>
      </c>
      <c r="P164" t="s">
        <v>64</v>
      </c>
      <c r="Q164" t="s">
        <v>64</v>
      </c>
      <c r="R164" t="s">
        <v>64</v>
      </c>
      <c r="S164" t="s">
        <v>64</v>
      </c>
      <c r="T164" t="s">
        <v>64</v>
      </c>
      <c r="U164" t="s">
        <v>64</v>
      </c>
      <c r="V164" t="s">
        <v>65</v>
      </c>
      <c r="W164" t="s">
        <v>65</v>
      </c>
      <c r="X164" t="s">
        <v>65</v>
      </c>
      <c r="Y164" t="s">
        <v>65</v>
      </c>
      <c r="Z164" t="s">
        <v>66</v>
      </c>
    </row>
    <row r="165" spans="1:26">
      <c r="A165">
        <v>307612</v>
      </c>
      <c r="B165" t="s">
        <v>1176</v>
      </c>
      <c r="C165" t="s">
        <v>64</v>
      </c>
      <c r="D165" t="s">
        <v>65</v>
      </c>
      <c r="E165" t="s">
        <v>65</v>
      </c>
      <c r="F165" t="s">
        <v>65</v>
      </c>
      <c r="G165" t="s">
        <v>64</v>
      </c>
      <c r="H165" t="s">
        <v>64</v>
      </c>
      <c r="I165" t="s">
        <v>65</v>
      </c>
      <c r="J165" t="s">
        <v>65</v>
      </c>
      <c r="K165" t="s">
        <v>64</v>
      </c>
      <c r="L165" t="s">
        <v>65</v>
      </c>
      <c r="M165" s="32" t="str">
        <f t="shared" si="2"/>
        <v>No</v>
      </c>
      <c r="N165" t="s">
        <v>65</v>
      </c>
      <c r="O165" t="s">
        <v>65</v>
      </c>
      <c r="P165" t="s">
        <v>65</v>
      </c>
      <c r="Q165" t="s">
        <v>64</v>
      </c>
      <c r="R165" t="s">
        <v>64</v>
      </c>
      <c r="S165" t="s">
        <v>64</v>
      </c>
      <c r="T165" t="s">
        <v>64</v>
      </c>
      <c r="U165" t="s">
        <v>64</v>
      </c>
      <c r="V165" t="s">
        <v>65</v>
      </c>
      <c r="W165" t="s">
        <v>65</v>
      </c>
      <c r="X165" t="s">
        <v>65</v>
      </c>
      <c r="Y165" t="s">
        <v>64</v>
      </c>
      <c r="Z165" t="s">
        <v>66</v>
      </c>
    </row>
    <row r="166" spans="1:26">
      <c r="A166">
        <v>308654</v>
      </c>
      <c r="B166" t="s">
        <v>1177</v>
      </c>
      <c r="C166" t="s">
        <v>64</v>
      </c>
      <c r="D166" t="s">
        <v>65</v>
      </c>
      <c r="E166" t="s">
        <v>64</v>
      </c>
      <c r="F166" t="s">
        <v>65</v>
      </c>
      <c r="G166" t="s">
        <v>64</v>
      </c>
      <c r="H166" t="s">
        <v>64</v>
      </c>
      <c r="I166" t="s">
        <v>65</v>
      </c>
      <c r="J166" t="s">
        <v>64</v>
      </c>
      <c r="K166" t="s">
        <v>64</v>
      </c>
      <c r="L166" t="s">
        <v>64</v>
      </c>
      <c r="M166" s="32" t="str">
        <f t="shared" si="2"/>
        <v>Yes</v>
      </c>
      <c r="N166" t="s">
        <v>65</v>
      </c>
      <c r="O166" t="s">
        <v>65</v>
      </c>
      <c r="P166" t="s">
        <v>65</v>
      </c>
      <c r="Q166" t="s">
        <v>64</v>
      </c>
      <c r="R166" t="s">
        <v>64</v>
      </c>
      <c r="S166" t="s">
        <v>64</v>
      </c>
      <c r="T166" t="s">
        <v>65</v>
      </c>
      <c r="U166" t="s">
        <v>64</v>
      </c>
      <c r="V166" t="s">
        <v>65</v>
      </c>
      <c r="W166" t="s">
        <v>65</v>
      </c>
      <c r="X166" t="s">
        <v>65</v>
      </c>
      <c r="Y166" t="s">
        <v>64</v>
      </c>
      <c r="Z166" t="s">
        <v>66</v>
      </c>
    </row>
    <row r="167" spans="1:26">
      <c r="A167">
        <v>316638</v>
      </c>
      <c r="B167" t="s">
        <v>1178</v>
      </c>
      <c r="C167" t="s">
        <v>64</v>
      </c>
      <c r="D167" t="s">
        <v>64</v>
      </c>
      <c r="E167" t="s">
        <v>65</v>
      </c>
      <c r="F167" t="s">
        <v>65</v>
      </c>
      <c r="G167" t="s">
        <v>64</v>
      </c>
      <c r="H167" t="s">
        <v>64</v>
      </c>
      <c r="I167" t="s">
        <v>64</v>
      </c>
      <c r="J167" t="s">
        <v>65</v>
      </c>
      <c r="K167" t="s">
        <v>64</v>
      </c>
      <c r="L167" t="s">
        <v>64</v>
      </c>
      <c r="M167" s="32" t="str">
        <f t="shared" si="2"/>
        <v>Yes</v>
      </c>
      <c r="N167" t="s">
        <v>64</v>
      </c>
      <c r="O167" t="s">
        <v>65</v>
      </c>
      <c r="P167" t="s">
        <v>64</v>
      </c>
      <c r="Q167" t="s">
        <v>64</v>
      </c>
      <c r="R167" t="s">
        <v>64</v>
      </c>
      <c r="S167" t="s">
        <v>64</v>
      </c>
      <c r="T167" t="s">
        <v>65</v>
      </c>
      <c r="U167" t="s">
        <v>64</v>
      </c>
      <c r="V167" t="s">
        <v>65</v>
      </c>
      <c r="W167" t="s">
        <v>65</v>
      </c>
      <c r="X167" t="s">
        <v>64</v>
      </c>
      <c r="Y167" t="s">
        <v>65</v>
      </c>
      <c r="Z167" t="s">
        <v>66</v>
      </c>
    </row>
    <row r="168" spans="1:26">
      <c r="A168">
        <v>321286</v>
      </c>
      <c r="B168" t="s">
        <v>1179</v>
      </c>
      <c r="C168" t="s">
        <v>64</v>
      </c>
      <c r="D168" t="s">
        <v>65</v>
      </c>
      <c r="E168" t="s">
        <v>65</v>
      </c>
      <c r="F168" t="s">
        <v>64</v>
      </c>
      <c r="G168" t="s">
        <v>64</v>
      </c>
      <c r="H168" t="s">
        <v>64</v>
      </c>
      <c r="I168" t="s">
        <v>65</v>
      </c>
      <c r="J168" t="s">
        <v>65</v>
      </c>
      <c r="K168" t="s">
        <v>64</v>
      </c>
      <c r="L168" t="s">
        <v>64</v>
      </c>
      <c r="M168" s="32" t="str">
        <f t="shared" si="2"/>
        <v>Yes</v>
      </c>
      <c r="N168" t="s">
        <v>65</v>
      </c>
      <c r="P168" t="s">
        <v>65</v>
      </c>
      <c r="Q168" t="s">
        <v>64</v>
      </c>
      <c r="R168" t="s">
        <v>64</v>
      </c>
      <c r="S168" t="s">
        <v>64</v>
      </c>
      <c r="U168" t="s">
        <v>65</v>
      </c>
      <c r="V168" t="s">
        <v>65</v>
      </c>
      <c r="W168" t="s">
        <v>64</v>
      </c>
      <c r="X168" t="s">
        <v>65</v>
      </c>
      <c r="Z168" t="s">
        <v>66</v>
      </c>
    </row>
    <row r="169" spans="1:26">
      <c r="A169">
        <v>327147</v>
      </c>
      <c r="B169" t="s">
        <v>1180</v>
      </c>
      <c r="C169" t="s">
        <v>64</v>
      </c>
      <c r="D169" t="s">
        <v>65</v>
      </c>
      <c r="E169" t="s">
        <v>65</v>
      </c>
      <c r="F169" t="s">
        <v>65</v>
      </c>
      <c r="G169" t="s">
        <v>65</v>
      </c>
      <c r="J169" t="s">
        <v>64</v>
      </c>
      <c r="K169" t="s">
        <v>65</v>
      </c>
      <c r="L169" t="s">
        <v>65</v>
      </c>
      <c r="M169" s="32" t="str">
        <f t="shared" si="2"/>
        <v>No</v>
      </c>
      <c r="N169" t="s">
        <v>65</v>
      </c>
      <c r="O169" t="s">
        <v>65</v>
      </c>
      <c r="P169" t="s">
        <v>65</v>
      </c>
      <c r="Q169" t="s">
        <v>64</v>
      </c>
      <c r="R169" t="s">
        <v>64</v>
      </c>
      <c r="S169" t="s">
        <v>65</v>
      </c>
      <c r="T169" t="s">
        <v>65</v>
      </c>
      <c r="U169" t="s">
        <v>64</v>
      </c>
      <c r="V169" t="s">
        <v>65</v>
      </c>
      <c r="W169" t="s">
        <v>65</v>
      </c>
      <c r="X169" t="s">
        <v>65</v>
      </c>
      <c r="Y169" t="s">
        <v>64</v>
      </c>
      <c r="Z169" t="s">
        <v>66</v>
      </c>
    </row>
    <row r="170" spans="1:26">
      <c r="A170">
        <v>467496</v>
      </c>
      <c r="B170" t="s">
        <v>1181</v>
      </c>
      <c r="C170" t="s">
        <v>64</v>
      </c>
      <c r="D170" t="s">
        <v>64</v>
      </c>
      <c r="E170" t="s">
        <v>65</v>
      </c>
      <c r="F170" t="s">
        <v>64</v>
      </c>
      <c r="G170" t="s">
        <v>64</v>
      </c>
      <c r="H170" t="s">
        <v>64</v>
      </c>
      <c r="I170" t="s">
        <v>65</v>
      </c>
      <c r="J170" t="s">
        <v>65</v>
      </c>
      <c r="K170" t="s">
        <v>65</v>
      </c>
      <c r="L170" t="s">
        <v>64</v>
      </c>
      <c r="M170" s="32" t="str">
        <f t="shared" si="2"/>
        <v>Yes</v>
      </c>
      <c r="N170" t="s">
        <v>65</v>
      </c>
      <c r="O170" t="s">
        <v>65</v>
      </c>
      <c r="P170" t="s">
        <v>65</v>
      </c>
      <c r="Q170" t="s">
        <v>64</v>
      </c>
      <c r="R170" t="s">
        <v>64</v>
      </c>
      <c r="S170" t="s">
        <v>64</v>
      </c>
      <c r="T170" t="s">
        <v>65</v>
      </c>
      <c r="U170" t="s">
        <v>64</v>
      </c>
      <c r="V170" t="s">
        <v>65</v>
      </c>
      <c r="W170" t="s">
        <v>64</v>
      </c>
      <c r="X170" t="s">
        <v>64</v>
      </c>
      <c r="Y170" t="s">
        <v>65</v>
      </c>
      <c r="Z170" t="s">
        <v>66</v>
      </c>
    </row>
    <row r="171" spans="1:26">
      <c r="A171">
        <v>141468</v>
      </c>
      <c r="B171" t="s">
        <v>1182</v>
      </c>
      <c r="C171" t="s">
        <v>64</v>
      </c>
      <c r="D171" t="s">
        <v>65</v>
      </c>
      <c r="E171" t="s">
        <v>65</v>
      </c>
      <c r="F171" t="s">
        <v>64</v>
      </c>
      <c r="G171" t="s">
        <v>64</v>
      </c>
      <c r="H171" t="s">
        <v>64</v>
      </c>
      <c r="I171" t="s">
        <v>65</v>
      </c>
      <c r="J171" t="s">
        <v>65</v>
      </c>
      <c r="K171" t="s">
        <v>65</v>
      </c>
      <c r="L171" t="s">
        <v>64</v>
      </c>
      <c r="M171" s="32" t="str">
        <f t="shared" si="2"/>
        <v>Yes</v>
      </c>
      <c r="N171" t="s">
        <v>65</v>
      </c>
      <c r="P171" t="s">
        <v>65</v>
      </c>
      <c r="Q171" t="s">
        <v>64</v>
      </c>
      <c r="R171" t="s">
        <v>64</v>
      </c>
      <c r="S171" t="s">
        <v>64</v>
      </c>
      <c r="U171" t="s">
        <v>64</v>
      </c>
      <c r="V171" t="s">
        <v>65</v>
      </c>
      <c r="W171" t="s">
        <v>65</v>
      </c>
      <c r="X171" t="s">
        <v>65</v>
      </c>
      <c r="Z171" t="s">
        <v>66</v>
      </c>
    </row>
    <row r="172" spans="1:26">
      <c r="A172">
        <v>143984</v>
      </c>
      <c r="B172" t="s">
        <v>1183</v>
      </c>
      <c r="C172" t="s">
        <v>65</v>
      </c>
      <c r="D172" t="s">
        <v>64</v>
      </c>
      <c r="E172" t="s">
        <v>65</v>
      </c>
      <c r="F172" t="s">
        <v>65</v>
      </c>
      <c r="G172" t="s">
        <v>64</v>
      </c>
      <c r="H172" t="s">
        <v>64</v>
      </c>
      <c r="I172" t="s">
        <v>65</v>
      </c>
      <c r="J172" t="s">
        <v>64</v>
      </c>
      <c r="K172" t="s">
        <v>65</v>
      </c>
      <c r="L172" t="s">
        <v>65</v>
      </c>
      <c r="M172" s="32" t="str">
        <f t="shared" si="2"/>
        <v>No</v>
      </c>
      <c r="N172" t="s">
        <v>64</v>
      </c>
      <c r="O172" t="s">
        <v>65</v>
      </c>
      <c r="P172" t="s">
        <v>65</v>
      </c>
      <c r="Q172" t="s">
        <v>64</v>
      </c>
      <c r="R172" t="s">
        <v>65</v>
      </c>
      <c r="S172" t="s">
        <v>64</v>
      </c>
      <c r="T172" t="s">
        <v>65</v>
      </c>
      <c r="U172" t="s">
        <v>64</v>
      </c>
      <c r="V172" t="s">
        <v>65</v>
      </c>
      <c r="W172" t="s">
        <v>65</v>
      </c>
      <c r="X172" t="s">
        <v>65</v>
      </c>
      <c r="Y172" t="s">
        <v>64</v>
      </c>
      <c r="Z172" t="s">
        <v>66</v>
      </c>
    </row>
    <row r="173" spans="1:26">
      <c r="A173">
        <v>167670</v>
      </c>
      <c r="B173" t="s">
        <v>1184</v>
      </c>
      <c r="C173" t="s">
        <v>64</v>
      </c>
      <c r="D173" t="s">
        <v>64</v>
      </c>
      <c r="E173" t="s">
        <v>65</v>
      </c>
      <c r="F173" t="s">
        <v>65</v>
      </c>
      <c r="G173" t="s">
        <v>65</v>
      </c>
      <c r="J173" t="s">
        <v>65</v>
      </c>
      <c r="K173" t="s">
        <v>64</v>
      </c>
      <c r="L173" t="s">
        <v>65</v>
      </c>
      <c r="M173" s="32" t="str">
        <f t="shared" si="2"/>
        <v>No</v>
      </c>
      <c r="N173" t="s">
        <v>65</v>
      </c>
      <c r="O173" t="s">
        <v>65</v>
      </c>
      <c r="P173" t="s">
        <v>65</v>
      </c>
      <c r="Q173" t="s">
        <v>65</v>
      </c>
      <c r="R173" t="s">
        <v>65</v>
      </c>
      <c r="S173" t="s">
        <v>64</v>
      </c>
      <c r="T173" t="s">
        <v>65</v>
      </c>
      <c r="U173" t="s">
        <v>64</v>
      </c>
      <c r="V173" t="s">
        <v>65</v>
      </c>
      <c r="W173" t="s">
        <v>65</v>
      </c>
      <c r="X173" t="s">
        <v>65</v>
      </c>
      <c r="Y173" t="s">
        <v>64</v>
      </c>
      <c r="Z173" t="s">
        <v>66</v>
      </c>
    </row>
    <row r="174" spans="1:26">
      <c r="A174">
        <v>168606</v>
      </c>
      <c r="B174" t="s">
        <v>1185</v>
      </c>
      <c r="C174" t="s">
        <v>64</v>
      </c>
      <c r="D174" t="s">
        <v>65</v>
      </c>
      <c r="E174" t="s">
        <v>65</v>
      </c>
      <c r="F174" t="s">
        <v>64</v>
      </c>
      <c r="G174" t="s">
        <v>64</v>
      </c>
      <c r="H174" t="s">
        <v>64</v>
      </c>
      <c r="I174" t="s">
        <v>65</v>
      </c>
      <c r="J174" t="s">
        <v>65</v>
      </c>
      <c r="K174" t="s">
        <v>65</v>
      </c>
      <c r="L174" t="s">
        <v>65</v>
      </c>
      <c r="M174" s="32" t="str">
        <f t="shared" si="2"/>
        <v>No</v>
      </c>
      <c r="N174" t="s">
        <v>65</v>
      </c>
      <c r="O174" t="s">
        <v>65</v>
      </c>
      <c r="P174" t="s">
        <v>65</v>
      </c>
      <c r="Q174" t="s">
        <v>64</v>
      </c>
      <c r="R174" t="s">
        <v>64</v>
      </c>
      <c r="S174" t="s">
        <v>64</v>
      </c>
      <c r="T174" t="s">
        <v>64</v>
      </c>
      <c r="U174" t="s">
        <v>64</v>
      </c>
      <c r="V174" t="s">
        <v>65</v>
      </c>
      <c r="W174" t="s">
        <v>64</v>
      </c>
      <c r="X174" t="s">
        <v>65</v>
      </c>
      <c r="Y174" t="s">
        <v>65</v>
      </c>
      <c r="Z174" t="s">
        <v>66</v>
      </c>
    </row>
    <row r="175" spans="1:26">
      <c r="A175">
        <v>171648</v>
      </c>
      <c r="B175" t="s">
        <v>1186</v>
      </c>
      <c r="C175" t="s">
        <v>65</v>
      </c>
      <c r="D175" t="s">
        <v>64</v>
      </c>
      <c r="E175" t="s">
        <v>65</v>
      </c>
      <c r="F175" t="s">
        <v>65</v>
      </c>
      <c r="G175" t="s">
        <v>64</v>
      </c>
      <c r="H175" t="s">
        <v>64</v>
      </c>
      <c r="I175" t="s">
        <v>65</v>
      </c>
      <c r="J175" t="s">
        <v>64</v>
      </c>
      <c r="K175" t="s">
        <v>65</v>
      </c>
      <c r="L175" t="s">
        <v>65</v>
      </c>
      <c r="M175" s="32" t="str">
        <f t="shared" si="2"/>
        <v>No</v>
      </c>
      <c r="N175" t="s">
        <v>65</v>
      </c>
      <c r="P175" t="s">
        <v>65</v>
      </c>
      <c r="Q175" t="s">
        <v>64</v>
      </c>
      <c r="R175" t="s">
        <v>64</v>
      </c>
      <c r="S175" t="s">
        <v>64</v>
      </c>
      <c r="U175" t="s">
        <v>64</v>
      </c>
      <c r="V175" t="s">
        <v>65</v>
      </c>
      <c r="W175" t="s">
        <v>65</v>
      </c>
      <c r="X175" t="s">
        <v>65</v>
      </c>
      <c r="Z175" t="s">
        <v>66</v>
      </c>
    </row>
    <row r="176" spans="1:26">
      <c r="A176">
        <v>172901</v>
      </c>
      <c r="B176" t="s">
        <v>1187</v>
      </c>
      <c r="C176" t="s">
        <v>64</v>
      </c>
      <c r="D176" t="s">
        <v>65</v>
      </c>
      <c r="F176" t="s">
        <v>64</v>
      </c>
      <c r="G176" t="s">
        <v>64</v>
      </c>
      <c r="H176" t="s">
        <v>64</v>
      </c>
      <c r="I176" t="s">
        <v>65</v>
      </c>
      <c r="J176" t="s">
        <v>64</v>
      </c>
      <c r="K176" t="s">
        <v>64</v>
      </c>
      <c r="L176" t="s">
        <v>64</v>
      </c>
      <c r="M176" s="32" t="str">
        <f t="shared" si="2"/>
        <v>Yes</v>
      </c>
      <c r="N176" t="s">
        <v>65</v>
      </c>
      <c r="P176" t="s">
        <v>65</v>
      </c>
      <c r="Q176" t="s">
        <v>64</v>
      </c>
      <c r="R176" t="s">
        <v>64</v>
      </c>
      <c r="S176" t="s">
        <v>64</v>
      </c>
      <c r="U176" t="s">
        <v>64</v>
      </c>
      <c r="V176" t="s">
        <v>65</v>
      </c>
      <c r="W176" t="s">
        <v>65</v>
      </c>
      <c r="X176" t="s">
        <v>65</v>
      </c>
      <c r="Z176" t="s">
        <v>66</v>
      </c>
    </row>
    <row r="177" spans="1:26">
      <c r="A177">
        <v>174726</v>
      </c>
      <c r="B177" t="s">
        <v>1188</v>
      </c>
      <c r="C177" t="s">
        <v>64</v>
      </c>
      <c r="D177" t="s">
        <v>65</v>
      </c>
      <c r="E177" t="s">
        <v>64</v>
      </c>
      <c r="F177" t="s">
        <v>65</v>
      </c>
      <c r="G177" t="s">
        <v>64</v>
      </c>
      <c r="H177" t="s">
        <v>64</v>
      </c>
      <c r="I177" t="s">
        <v>65</v>
      </c>
      <c r="J177" t="s">
        <v>64</v>
      </c>
      <c r="K177" t="s">
        <v>64</v>
      </c>
      <c r="L177" t="s">
        <v>64</v>
      </c>
      <c r="M177" s="32" t="str">
        <f t="shared" si="2"/>
        <v>Yes</v>
      </c>
      <c r="N177" t="s">
        <v>65</v>
      </c>
      <c r="O177" t="s">
        <v>65</v>
      </c>
      <c r="P177" t="s">
        <v>65</v>
      </c>
      <c r="Q177" t="s">
        <v>64</v>
      </c>
      <c r="R177" t="s">
        <v>64</v>
      </c>
      <c r="S177" t="s">
        <v>64</v>
      </c>
      <c r="T177" t="s">
        <v>65</v>
      </c>
      <c r="U177" t="s">
        <v>64</v>
      </c>
      <c r="V177" t="s">
        <v>65</v>
      </c>
      <c r="W177" t="s">
        <v>65</v>
      </c>
      <c r="X177" t="s">
        <v>65</v>
      </c>
      <c r="Y177" t="s">
        <v>65</v>
      </c>
      <c r="Z177" t="s">
        <v>66</v>
      </c>
    </row>
    <row r="178" spans="1:26">
      <c r="A178">
        <v>183480</v>
      </c>
      <c r="B178" t="s">
        <v>1189</v>
      </c>
      <c r="C178" t="s">
        <v>64</v>
      </c>
      <c r="D178" t="s">
        <v>65</v>
      </c>
      <c r="E178" t="s">
        <v>64</v>
      </c>
      <c r="F178" t="s">
        <v>65</v>
      </c>
      <c r="G178" t="s">
        <v>64</v>
      </c>
      <c r="H178" t="s">
        <v>64</v>
      </c>
      <c r="I178" t="s">
        <v>65</v>
      </c>
      <c r="J178" t="s">
        <v>64</v>
      </c>
      <c r="K178" t="s">
        <v>64</v>
      </c>
      <c r="L178" t="s">
        <v>64</v>
      </c>
      <c r="M178" s="32" t="str">
        <f t="shared" si="2"/>
        <v>Yes</v>
      </c>
      <c r="N178" t="s">
        <v>64</v>
      </c>
      <c r="O178" t="s">
        <v>64</v>
      </c>
      <c r="P178" t="s">
        <v>64</v>
      </c>
      <c r="Q178" t="s">
        <v>64</v>
      </c>
      <c r="R178" t="s">
        <v>64</v>
      </c>
      <c r="S178" t="s">
        <v>64</v>
      </c>
      <c r="T178" t="s">
        <v>64</v>
      </c>
      <c r="U178" t="s">
        <v>64</v>
      </c>
      <c r="V178" t="s">
        <v>65</v>
      </c>
      <c r="W178" t="s">
        <v>65</v>
      </c>
      <c r="X178" t="s">
        <v>65</v>
      </c>
      <c r="Y178" t="s">
        <v>64</v>
      </c>
      <c r="Z178" t="s">
        <v>66</v>
      </c>
    </row>
    <row r="179" spans="1:26">
      <c r="A179">
        <v>184560</v>
      </c>
      <c r="B179" t="s">
        <v>1190</v>
      </c>
      <c r="C179" t="s">
        <v>64</v>
      </c>
      <c r="D179" t="s">
        <v>65</v>
      </c>
      <c r="E179" t="s">
        <v>65</v>
      </c>
      <c r="F179" t="s">
        <v>65</v>
      </c>
      <c r="G179" t="s">
        <v>65</v>
      </c>
      <c r="J179" t="s">
        <v>64</v>
      </c>
      <c r="K179" t="s">
        <v>65</v>
      </c>
      <c r="L179" t="s">
        <v>65</v>
      </c>
      <c r="M179" s="32" t="str">
        <f t="shared" si="2"/>
        <v>No</v>
      </c>
      <c r="N179" t="s">
        <v>65</v>
      </c>
      <c r="O179" t="s">
        <v>65</v>
      </c>
      <c r="P179" t="s">
        <v>65</v>
      </c>
      <c r="Q179" t="s">
        <v>64</v>
      </c>
      <c r="R179" t="s">
        <v>64</v>
      </c>
      <c r="S179" t="s">
        <v>64</v>
      </c>
      <c r="T179" t="s">
        <v>65</v>
      </c>
      <c r="U179" t="s">
        <v>64</v>
      </c>
      <c r="V179" t="s">
        <v>65</v>
      </c>
      <c r="W179" t="s">
        <v>64</v>
      </c>
      <c r="X179" t="s">
        <v>65</v>
      </c>
      <c r="Y179" t="s">
        <v>64</v>
      </c>
      <c r="Z179" t="s">
        <v>66</v>
      </c>
    </row>
    <row r="180" spans="1:26">
      <c r="A180">
        <v>2005252</v>
      </c>
      <c r="B180" t="s">
        <v>1191</v>
      </c>
      <c r="C180" t="s">
        <v>65</v>
      </c>
      <c r="D180" t="s">
        <v>65</v>
      </c>
      <c r="E180" t="s">
        <v>65</v>
      </c>
      <c r="F180" t="s">
        <v>65</v>
      </c>
      <c r="G180" t="s">
        <v>65</v>
      </c>
      <c r="J180" t="s">
        <v>65</v>
      </c>
      <c r="K180" t="s">
        <v>65</v>
      </c>
      <c r="L180" t="s">
        <v>65</v>
      </c>
      <c r="M180" s="32" t="str">
        <f t="shared" si="2"/>
        <v>No</v>
      </c>
      <c r="N180" t="s">
        <v>65</v>
      </c>
      <c r="P180" t="s">
        <v>65</v>
      </c>
      <c r="Q180" t="s">
        <v>64</v>
      </c>
      <c r="R180" t="s">
        <v>64</v>
      </c>
      <c r="S180" t="s">
        <v>64</v>
      </c>
      <c r="U180" t="s">
        <v>64</v>
      </c>
      <c r="V180" t="s">
        <v>65</v>
      </c>
      <c r="W180" t="s">
        <v>65</v>
      </c>
      <c r="X180" t="s">
        <v>65</v>
      </c>
      <c r="Z180" t="s">
        <v>66</v>
      </c>
    </row>
    <row r="181" spans="1:26">
      <c r="A181">
        <v>2006983</v>
      </c>
      <c r="B181" t="s">
        <v>1192</v>
      </c>
      <c r="C181" t="s">
        <v>64</v>
      </c>
      <c r="D181" t="s">
        <v>64</v>
      </c>
      <c r="E181" t="s">
        <v>65</v>
      </c>
      <c r="F181" t="s">
        <v>65</v>
      </c>
      <c r="G181" t="s">
        <v>64</v>
      </c>
      <c r="H181" t="s">
        <v>64</v>
      </c>
      <c r="I181" t="s">
        <v>65</v>
      </c>
      <c r="J181" t="s">
        <v>64</v>
      </c>
      <c r="K181" t="s">
        <v>65</v>
      </c>
      <c r="L181" t="s">
        <v>64</v>
      </c>
      <c r="M181" s="32" t="str">
        <f t="shared" si="2"/>
        <v>Yes</v>
      </c>
      <c r="N181" t="s">
        <v>65</v>
      </c>
      <c r="O181" t="s">
        <v>65</v>
      </c>
      <c r="P181" t="s">
        <v>65</v>
      </c>
      <c r="Q181" t="s">
        <v>64</v>
      </c>
      <c r="R181" t="s">
        <v>64</v>
      </c>
      <c r="S181" t="s">
        <v>64</v>
      </c>
      <c r="T181" t="s">
        <v>65</v>
      </c>
      <c r="U181" t="s">
        <v>64</v>
      </c>
      <c r="V181" t="s">
        <v>65</v>
      </c>
      <c r="W181" t="s">
        <v>64</v>
      </c>
      <c r="X181" t="s">
        <v>65</v>
      </c>
      <c r="Y181" t="s">
        <v>64</v>
      </c>
      <c r="Z181" t="s">
        <v>66</v>
      </c>
    </row>
    <row r="182" spans="1:26">
      <c r="A182">
        <v>210230</v>
      </c>
      <c r="B182" t="s">
        <v>1193</v>
      </c>
      <c r="C182" t="s">
        <v>64</v>
      </c>
      <c r="D182" t="s">
        <v>64</v>
      </c>
      <c r="E182" t="s">
        <v>65</v>
      </c>
      <c r="F182" t="s">
        <v>65</v>
      </c>
      <c r="G182" t="s">
        <v>64</v>
      </c>
      <c r="H182" t="s">
        <v>64</v>
      </c>
      <c r="I182" t="s">
        <v>65</v>
      </c>
      <c r="J182" t="s">
        <v>64</v>
      </c>
      <c r="K182" t="s">
        <v>64</v>
      </c>
      <c r="L182" t="s">
        <v>64</v>
      </c>
      <c r="M182" s="32" t="str">
        <f t="shared" si="2"/>
        <v>Yes</v>
      </c>
      <c r="N182" t="s">
        <v>65</v>
      </c>
      <c r="P182" t="s">
        <v>65</v>
      </c>
      <c r="Q182" t="s">
        <v>64</v>
      </c>
      <c r="R182" t="s">
        <v>64</v>
      </c>
      <c r="S182" t="s">
        <v>64</v>
      </c>
      <c r="U182" t="s">
        <v>64</v>
      </c>
      <c r="V182" t="s">
        <v>65</v>
      </c>
      <c r="W182" t="s">
        <v>65</v>
      </c>
      <c r="X182" t="s">
        <v>64</v>
      </c>
      <c r="Z182" t="s">
        <v>66</v>
      </c>
    </row>
    <row r="183" spans="1:26">
      <c r="A183">
        <v>226310</v>
      </c>
      <c r="B183" t="s">
        <v>1194</v>
      </c>
      <c r="C183" t="s">
        <v>64</v>
      </c>
      <c r="D183" t="s">
        <v>64</v>
      </c>
      <c r="E183" t="s">
        <v>65</v>
      </c>
      <c r="F183" t="s">
        <v>65</v>
      </c>
      <c r="G183" t="s">
        <v>65</v>
      </c>
      <c r="J183" t="s">
        <v>65</v>
      </c>
      <c r="K183" t="s">
        <v>65</v>
      </c>
      <c r="L183" t="s">
        <v>64</v>
      </c>
      <c r="M183" s="32" t="str">
        <f t="shared" si="2"/>
        <v>Yes</v>
      </c>
      <c r="N183" t="s">
        <v>65</v>
      </c>
      <c r="O183" t="s">
        <v>65</v>
      </c>
      <c r="P183" t="s">
        <v>65</v>
      </c>
      <c r="Q183" t="s">
        <v>64</v>
      </c>
      <c r="R183" t="s">
        <v>64</v>
      </c>
      <c r="S183" t="s">
        <v>64</v>
      </c>
      <c r="T183" t="s">
        <v>65</v>
      </c>
      <c r="U183" t="s">
        <v>64</v>
      </c>
      <c r="V183" t="s">
        <v>65</v>
      </c>
      <c r="W183" t="s">
        <v>65</v>
      </c>
      <c r="X183" t="s">
        <v>65</v>
      </c>
      <c r="Y183" t="s">
        <v>64</v>
      </c>
      <c r="Z183" t="s">
        <v>66</v>
      </c>
    </row>
    <row r="184" spans="1:26">
      <c r="A184">
        <v>233457</v>
      </c>
      <c r="B184" t="s">
        <v>1195</v>
      </c>
      <c r="C184" t="s">
        <v>64</v>
      </c>
      <c r="D184" t="s">
        <v>65</v>
      </c>
      <c r="E184" t="s">
        <v>64</v>
      </c>
      <c r="F184" t="s">
        <v>65</v>
      </c>
      <c r="G184" t="s">
        <v>64</v>
      </c>
      <c r="H184" t="s">
        <v>64</v>
      </c>
      <c r="I184" t="s">
        <v>65</v>
      </c>
      <c r="J184" t="s">
        <v>64</v>
      </c>
      <c r="K184" t="s">
        <v>64</v>
      </c>
      <c r="L184" t="s">
        <v>64</v>
      </c>
      <c r="M184" s="32" t="str">
        <f t="shared" si="2"/>
        <v>Yes</v>
      </c>
      <c r="N184" t="s">
        <v>64</v>
      </c>
      <c r="P184" t="s">
        <v>65</v>
      </c>
      <c r="Q184" t="s">
        <v>64</v>
      </c>
      <c r="R184" t="s">
        <v>64</v>
      </c>
      <c r="S184" t="s">
        <v>64</v>
      </c>
      <c r="U184" t="s">
        <v>64</v>
      </c>
      <c r="V184" t="s">
        <v>65</v>
      </c>
      <c r="W184" t="s">
        <v>65</v>
      </c>
      <c r="X184" t="s">
        <v>65</v>
      </c>
      <c r="Z184" t="s">
        <v>66</v>
      </c>
    </row>
    <row r="185" spans="1:26">
      <c r="A185">
        <v>240982</v>
      </c>
      <c r="B185" t="s">
        <v>1196</v>
      </c>
      <c r="C185" t="s">
        <v>64</v>
      </c>
      <c r="D185" t="s">
        <v>65</v>
      </c>
      <c r="F185" t="s">
        <v>65</v>
      </c>
      <c r="G185" t="s">
        <v>64</v>
      </c>
      <c r="H185" t="s">
        <v>64</v>
      </c>
      <c r="I185" t="s">
        <v>65</v>
      </c>
      <c r="J185" t="s">
        <v>64</v>
      </c>
      <c r="L185" t="s">
        <v>65</v>
      </c>
      <c r="M185" s="32" t="str">
        <f t="shared" si="2"/>
        <v>No</v>
      </c>
      <c r="N185" t="s">
        <v>64</v>
      </c>
      <c r="P185" t="s">
        <v>65</v>
      </c>
      <c r="Q185" t="s">
        <v>64</v>
      </c>
      <c r="R185" t="s">
        <v>64</v>
      </c>
      <c r="S185" t="s">
        <v>64</v>
      </c>
      <c r="U185" t="s">
        <v>64</v>
      </c>
      <c r="V185" t="s">
        <v>65</v>
      </c>
      <c r="W185" t="s">
        <v>64</v>
      </c>
      <c r="X185" t="s">
        <v>65</v>
      </c>
      <c r="Z185" t="s">
        <v>66</v>
      </c>
    </row>
    <row r="186" spans="1:26">
      <c r="A186">
        <v>243987</v>
      </c>
      <c r="B186" t="s">
        <v>1197</v>
      </c>
      <c r="C186" t="s">
        <v>64</v>
      </c>
      <c r="D186" t="s">
        <v>65</v>
      </c>
      <c r="F186" t="s">
        <v>64</v>
      </c>
      <c r="G186" t="s">
        <v>64</v>
      </c>
      <c r="H186" t="s">
        <v>64</v>
      </c>
      <c r="I186" t="s">
        <v>65</v>
      </c>
      <c r="J186" t="s">
        <v>64</v>
      </c>
      <c r="M186" s="32" t="str">
        <f t="shared" si="2"/>
        <v>No</v>
      </c>
      <c r="N186" t="s">
        <v>64</v>
      </c>
      <c r="P186" t="s">
        <v>65</v>
      </c>
      <c r="Q186" t="s">
        <v>64</v>
      </c>
      <c r="R186" t="s">
        <v>64</v>
      </c>
      <c r="S186" t="s">
        <v>64</v>
      </c>
      <c r="U186" t="s">
        <v>64</v>
      </c>
      <c r="V186" t="s">
        <v>65</v>
      </c>
      <c r="W186" t="s">
        <v>65</v>
      </c>
      <c r="X186" t="s">
        <v>65</v>
      </c>
      <c r="Z186" t="s">
        <v>66</v>
      </c>
    </row>
    <row r="187" spans="1:26">
      <c r="A187">
        <v>245438</v>
      </c>
      <c r="B187" t="s">
        <v>1198</v>
      </c>
      <c r="C187" t="s">
        <v>64</v>
      </c>
      <c r="D187" t="s">
        <v>65</v>
      </c>
      <c r="E187" t="s">
        <v>64</v>
      </c>
      <c r="F187" t="s">
        <v>65</v>
      </c>
      <c r="G187" t="s">
        <v>64</v>
      </c>
      <c r="H187" t="s">
        <v>64</v>
      </c>
      <c r="I187" t="s">
        <v>65</v>
      </c>
      <c r="J187" t="s">
        <v>64</v>
      </c>
      <c r="K187" t="s">
        <v>65</v>
      </c>
      <c r="L187" t="s">
        <v>65</v>
      </c>
      <c r="M187" s="32" t="str">
        <f t="shared" si="2"/>
        <v>No</v>
      </c>
      <c r="N187" t="s">
        <v>65</v>
      </c>
      <c r="O187" t="s">
        <v>65</v>
      </c>
      <c r="P187" t="s">
        <v>65</v>
      </c>
      <c r="Q187" t="s">
        <v>65</v>
      </c>
      <c r="R187" t="s">
        <v>64</v>
      </c>
      <c r="S187" t="s">
        <v>64</v>
      </c>
      <c r="T187" t="s">
        <v>65</v>
      </c>
      <c r="U187" t="s">
        <v>64</v>
      </c>
      <c r="V187" t="s">
        <v>65</v>
      </c>
      <c r="W187" t="s">
        <v>65</v>
      </c>
      <c r="X187" t="s">
        <v>64</v>
      </c>
      <c r="Y187" t="s">
        <v>64</v>
      </c>
      <c r="Z187" t="s">
        <v>66</v>
      </c>
    </row>
    <row r="188" spans="1:26">
      <c r="A188">
        <v>246714</v>
      </c>
      <c r="B188" t="s">
        <v>1199</v>
      </c>
      <c r="C188" t="s">
        <v>64</v>
      </c>
      <c r="D188" t="s">
        <v>65</v>
      </c>
      <c r="E188" t="s">
        <v>64</v>
      </c>
      <c r="F188" t="s">
        <v>65</v>
      </c>
      <c r="G188" t="s">
        <v>64</v>
      </c>
      <c r="H188" t="s">
        <v>64</v>
      </c>
      <c r="I188" t="s">
        <v>65</v>
      </c>
      <c r="J188" t="s">
        <v>64</v>
      </c>
      <c r="K188" t="s">
        <v>65</v>
      </c>
      <c r="L188" t="s">
        <v>64</v>
      </c>
      <c r="M188" s="32" t="str">
        <f t="shared" si="2"/>
        <v>Yes</v>
      </c>
      <c r="N188" t="s">
        <v>65</v>
      </c>
      <c r="O188" t="s">
        <v>64</v>
      </c>
      <c r="P188" t="s">
        <v>64</v>
      </c>
      <c r="Q188" t="s">
        <v>64</v>
      </c>
      <c r="R188" t="s">
        <v>64</v>
      </c>
      <c r="S188" t="s">
        <v>64</v>
      </c>
      <c r="T188" t="s">
        <v>65</v>
      </c>
      <c r="U188" t="s">
        <v>64</v>
      </c>
      <c r="V188" t="s">
        <v>65</v>
      </c>
      <c r="W188" t="s">
        <v>65</v>
      </c>
      <c r="X188" t="s">
        <v>65</v>
      </c>
      <c r="Y188" t="s">
        <v>64</v>
      </c>
      <c r="Z188" t="s">
        <v>66</v>
      </c>
    </row>
    <row r="189" spans="1:26">
      <c r="A189">
        <v>257664</v>
      </c>
      <c r="B189" t="s">
        <v>1200</v>
      </c>
      <c r="C189" t="s">
        <v>64</v>
      </c>
      <c r="D189" t="s">
        <v>65</v>
      </c>
      <c r="E189" t="s">
        <v>65</v>
      </c>
      <c r="F189" t="s">
        <v>65</v>
      </c>
      <c r="G189" t="s">
        <v>65</v>
      </c>
      <c r="J189" t="s">
        <v>65</v>
      </c>
      <c r="K189" t="s">
        <v>65</v>
      </c>
      <c r="L189" t="s">
        <v>65</v>
      </c>
      <c r="M189" s="32" t="str">
        <f t="shared" si="2"/>
        <v>No</v>
      </c>
      <c r="N189" t="s">
        <v>65</v>
      </c>
      <c r="O189" t="s">
        <v>65</v>
      </c>
      <c r="P189" t="s">
        <v>65</v>
      </c>
      <c r="Q189" t="s">
        <v>65</v>
      </c>
      <c r="R189" t="s">
        <v>65</v>
      </c>
      <c r="S189" t="s">
        <v>64</v>
      </c>
      <c r="T189" t="s">
        <v>65</v>
      </c>
      <c r="U189" t="s">
        <v>64</v>
      </c>
      <c r="V189" t="s">
        <v>64</v>
      </c>
      <c r="W189" t="s">
        <v>65</v>
      </c>
      <c r="X189" t="s">
        <v>65</v>
      </c>
      <c r="Y189" t="s">
        <v>64</v>
      </c>
      <c r="Z189" t="s">
        <v>66</v>
      </c>
    </row>
    <row r="190" spans="1:26">
      <c r="A190">
        <v>257838</v>
      </c>
      <c r="B190" t="s">
        <v>1201</v>
      </c>
      <c r="C190" t="s">
        <v>64</v>
      </c>
      <c r="D190" t="s">
        <v>64</v>
      </c>
      <c r="E190" t="s">
        <v>65</v>
      </c>
      <c r="F190" t="s">
        <v>65</v>
      </c>
      <c r="G190" t="s">
        <v>64</v>
      </c>
      <c r="H190" t="s">
        <v>64</v>
      </c>
      <c r="I190" t="s">
        <v>64</v>
      </c>
      <c r="J190" t="s">
        <v>64</v>
      </c>
      <c r="K190" t="s">
        <v>65</v>
      </c>
      <c r="L190" t="s">
        <v>65</v>
      </c>
      <c r="M190" s="32" t="str">
        <f t="shared" si="2"/>
        <v>No</v>
      </c>
      <c r="N190" t="s">
        <v>65</v>
      </c>
      <c r="O190" t="s">
        <v>65</v>
      </c>
      <c r="P190" t="s">
        <v>65</v>
      </c>
      <c r="Q190" t="s">
        <v>64</v>
      </c>
      <c r="R190" t="s">
        <v>64</v>
      </c>
      <c r="S190" t="s">
        <v>64</v>
      </c>
      <c r="T190" t="s">
        <v>65</v>
      </c>
      <c r="U190" t="s">
        <v>64</v>
      </c>
      <c r="V190" t="s">
        <v>65</v>
      </c>
      <c r="W190" t="s">
        <v>65</v>
      </c>
      <c r="X190" t="s">
        <v>64</v>
      </c>
      <c r="Y190" t="s">
        <v>64</v>
      </c>
      <c r="Z190" t="s">
        <v>66</v>
      </c>
    </row>
    <row r="191" spans="1:26">
      <c r="A191">
        <v>269029</v>
      </c>
      <c r="B191" t="s">
        <v>1202</v>
      </c>
      <c r="C191" t="s">
        <v>64</v>
      </c>
      <c r="D191" t="s">
        <v>64</v>
      </c>
      <c r="E191" t="s">
        <v>65</v>
      </c>
      <c r="F191" t="s">
        <v>65</v>
      </c>
      <c r="G191" t="s">
        <v>65</v>
      </c>
      <c r="J191" t="s">
        <v>65</v>
      </c>
      <c r="K191" t="s">
        <v>64</v>
      </c>
      <c r="L191" t="s">
        <v>64</v>
      </c>
      <c r="M191" s="32" t="str">
        <f t="shared" si="2"/>
        <v>Yes</v>
      </c>
      <c r="N191" t="s">
        <v>65</v>
      </c>
      <c r="P191" t="s">
        <v>65</v>
      </c>
      <c r="Q191" t="s">
        <v>65</v>
      </c>
      <c r="R191" t="s">
        <v>65</v>
      </c>
      <c r="S191" t="s">
        <v>64</v>
      </c>
      <c r="U191" t="s">
        <v>64</v>
      </c>
      <c r="V191" t="s">
        <v>65</v>
      </c>
      <c r="W191" t="s">
        <v>65</v>
      </c>
      <c r="X191" t="s">
        <v>65</v>
      </c>
      <c r="Z191" t="s">
        <v>81</v>
      </c>
    </row>
    <row r="192" spans="1:26">
      <c r="A192">
        <v>286413</v>
      </c>
      <c r="B192" t="s">
        <v>1203</v>
      </c>
      <c r="C192" t="s">
        <v>64</v>
      </c>
      <c r="D192" t="s">
        <v>65</v>
      </c>
      <c r="E192" t="s">
        <v>65</v>
      </c>
      <c r="F192" t="s">
        <v>65</v>
      </c>
      <c r="G192" t="s">
        <v>64</v>
      </c>
      <c r="H192" t="s">
        <v>64</v>
      </c>
      <c r="I192" t="s">
        <v>65</v>
      </c>
      <c r="J192" t="s">
        <v>65</v>
      </c>
      <c r="K192" t="s">
        <v>64</v>
      </c>
      <c r="L192" t="s">
        <v>65</v>
      </c>
      <c r="M192" s="32" t="str">
        <f t="shared" si="2"/>
        <v>No</v>
      </c>
      <c r="N192" t="s">
        <v>65</v>
      </c>
      <c r="O192" t="s">
        <v>65</v>
      </c>
      <c r="P192" t="s">
        <v>65</v>
      </c>
      <c r="Q192" t="s">
        <v>64</v>
      </c>
      <c r="R192" t="s">
        <v>64</v>
      </c>
      <c r="S192" t="s">
        <v>64</v>
      </c>
      <c r="T192" t="s">
        <v>65</v>
      </c>
      <c r="U192" t="s">
        <v>64</v>
      </c>
      <c r="V192" t="s">
        <v>65</v>
      </c>
      <c r="W192" t="s">
        <v>65</v>
      </c>
      <c r="X192" t="s">
        <v>65</v>
      </c>
      <c r="Y192" t="s">
        <v>64</v>
      </c>
      <c r="Z192" t="s">
        <v>66</v>
      </c>
    </row>
    <row r="193" spans="1:26">
      <c r="A193">
        <v>288971</v>
      </c>
      <c r="B193" t="s">
        <v>1204</v>
      </c>
      <c r="C193" t="s">
        <v>64</v>
      </c>
      <c r="D193" t="s">
        <v>64</v>
      </c>
      <c r="E193" t="s">
        <v>65</v>
      </c>
      <c r="F193" t="s">
        <v>65</v>
      </c>
      <c r="G193" t="s">
        <v>64</v>
      </c>
      <c r="H193" t="s">
        <v>65</v>
      </c>
      <c r="I193" t="s">
        <v>65</v>
      </c>
      <c r="J193" t="s">
        <v>65</v>
      </c>
      <c r="K193" t="s">
        <v>64</v>
      </c>
      <c r="L193" t="s">
        <v>64</v>
      </c>
      <c r="M193" s="32" t="str">
        <f t="shared" si="2"/>
        <v>Yes</v>
      </c>
      <c r="N193" t="s">
        <v>65</v>
      </c>
      <c r="P193" t="s">
        <v>65</v>
      </c>
      <c r="Q193" t="s">
        <v>64</v>
      </c>
      <c r="R193" t="s">
        <v>64</v>
      </c>
      <c r="S193" t="s">
        <v>64</v>
      </c>
      <c r="U193" t="s">
        <v>64</v>
      </c>
      <c r="V193" t="s">
        <v>65</v>
      </c>
      <c r="W193" t="s">
        <v>65</v>
      </c>
      <c r="X193" t="s">
        <v>65</v>
      </c>
      <c r="Z193" t="s">
        <v>81</v>
      </c>
    </row>
    <row r="194" spans="1:26">
      <c r="A194">
        <v>290296</v>
      </c>
      <c r="B194" t="s">
        <v>1205</v>
      </c>
      <c r="C194" t="s">
        <v>64</v>
      </c>
      <c r="D194" t="s">
        <v>65</v>
      </c>
      <c r="F194" t="s">
        <v>65</v>
      </c>
      <c r="G194" t="s">
        <v>65</v>
      </c>
      <c r="J194" t="s">
        <v>65</v>
      </c>
      <c r="M194" s="32" t="str">
        <f t="shared" si="2"/>
        <v>No</v>
      </c>
      <c r="N194" t="s">
        <v>65</v>
      </c>
      <c r="P194" t="s">
        <v>65</v>
      </c>
      <c r="Q194" t="s">
        <v>64</v>
      </c>
      <c r="R194" t="s">
        <v>64</v>
      </c>
      <c r="S194" t="s">
        <v>64</v>
      </c>
      <c r="U194" t="s">
        <v>64</v>
      </c>
      <c r="V194" t="s">
        <v>65</v>
      </c>
      <c r="W194" t="s">
        <v>65</v>
      </c>
      <c r="X194" t="s">
        <v>65</v>
      </c>
      <c r="Z194" t="s">
        <v>66</v>
      </c>
    </row>
    <row r="195" spans="1:26">
      <c r="A195">
        <v>294850</v>
      </c>
      <c r="B195" t="s">
        <v>1206</v>
      </c>
      <c r="C195" t="s">
        <v>64</v>
      </c>
      <c r="D195" t="s">
        <v>65</v>
      </c>
      <c r="E195" t="s">
        <v>65</v>
      </c>
      <c r="F195" t="s">
        <v>64</v>
      </c>
      <c r="G195" t="s">
        <v>64</v>
      </c>
      <c r="H195" t="s">
        <v>64</v>
      </c>
      <c r="I195" t="s">
        <v>65</v>
      </c>
      <c r="J195" t="s">
        <v>64</v>
      </c>
      <c r="K195" t="s">
        <v>65</v>
      </c>
      <c r="L195" t="s">
        <v>65</v>
      </c>
      <c r="M195" s="32" t="str">
        <f t="shared" ref="M195:M258" si="3">IF($L195="Yes", "Yes", "No")</f>
        <v>No</v>
      </c>
      <c r="N195" t="s">
        <v>65</v>
      </c>
      <c r="O195" t="s">
        <v>65</v>
      </c>
      <c r="P195" t="s">
        <v>65</v>
      </c>
      <c r="Q195" t="s">
        <v>64</v>
      </c>
      <c r="R195" t="s">
        <v>64</v>
      </c>
      <c r="S195" t="s">
        <v>64</v>
      </c>
      <c r="T195" t="s">
        <v>65</v>
      </c>
      <c r="U195" t="s">
        <v>64</v>
      </c>
      <c r="V195" t="s">
        <v>65</v>
      </c>
      <c r="W195" t="s">
        <v>64</v>
      </c>
      <c r="X195" t="s">
        <v>64</v>
      </c>
      <c r="Y195" t="s">
        <v>65</v>
      </c>
      <c r="Z195" t="s">
        <v>66</v>
      </c>
    </row>
    <row r="196" spans="1:26">
      <c r="A196">
        <v>296053</v>
      </c>
      <c r="B196" t="s">
        <v>1207</v>
      </c>
      <c r="C196" t="s">
        <v>64</v>
      </c>
      <c r="D196" t="s">
        <v>65</v>
      </c>
      <c r="E196" t="s">
        <v>65</v>
      </c>
      <c r="F196" t="s">
        <v>64</v>
      </c>
      <c r="G196" t="s">
        <v>65</v>
      </c>
      <c r="J196" t="s">
        <v>65</v>
      </c>
      <c r="K196" t="s">
        <v>65</v>
      </c>
      <c r="L196" t="s">
        <v>65</v>
      </c>
      <c r="M196" s="32" t="str">
        <f t="shared" si="3"/>
        <v>No</v>
      </c>
      <c r="N196" t="s">
        <v>65</v>
      </c>
      <c r="P196" t="s">
        <v>65</v>
      </c>
      <c r="Q196" t="s">
        <v>65</v>
      </c>
      <c r="R196" t="s">
        <v>65</v>
      </c>
      <c r="S196" t="s">
        <v>64</v>
      </c>
      <c r="U196" t="s">
        <v>64</v>
      </c>
      <c r="V196" t="s">
        <v>65</v>
      </c>
      <c r="W196" t="s">
        <v>65</v>
      </c>
      <c r="X196" t="s">
        <v>65</v>
      </c>
      <c r="Z196" t="s">
        <v>66</v>
      </c>
    </row>
    <row r="197" spans="1:26">
      <c r="A197">
        <v>296369</v>
      </c>
      <c r="B197" t="s">
        <v>1208</v>
      </c>
      <c r="C197" t="s">
        <v>64</v>
      </c>
      <c r="D197" t="s">
        <v>64</v>
      </c>
      <c r="E197" t="s">
        <v>65</v>
      </c>
      <c r="F197" t="s">
        <v>65</v>
      </c>
      <c r="G197" t="s">
        <v>64</v>
      </c>
      <c r="H197" t="s">
        <v>64</v>
      </c>
      <c r="I197" t="s">
        <v>65</v>
      </c>
      <c r="J197" t="s">
        <v>64</v>
      </c>
      <c r="K197" t="s">
        <v>64</v>
      </c>
      <c r="L197" t="s">
        <v>65</v>
      </c>
      <c r="M197" s="32" t="str">
        <f t="shared" si="3"/>
        <v>No</v>
      </c>
      <c r="N197" t="s">
        <v>65</v>
      </c>
      <c r="P197" t="s">
        <v>65</v>
      </c>
      <c r="Q197" t="s">
        <v>65</v>
      </c>
      <c r="R197" t="s">
        <v>65</v>
      </c>
      <c r="S197" t="s">
        <v>64</v>
      </c>
      <c r="U197" t="s">
        <v>64</v>
      </c>
      <c r="V197" t="s">
        <v>65</v>
      </c>
      <c r="W197" t="s">
        <v>65</v>
      </c>
      <c r="X197" t="s">
        <v>65</v>
      </c>
      <c r="Z197" t="s">
        <v>66</v>
      </c>
    </row>
    <row r="198" spans="1:26">
      <c r="A198">
        <v>297137</v>
      </c>
      <c r="B198" t="s">
        <v>1209</v>
      </c>
      <c r="C198" t="s">
        <v>64</v>
      </c>
      <c r="D198" t="s">
        <v>64</v>
      </c>
      <c r="E198" t="s">
        <v>65</v>
      </c>
      <c r="F198" t="s">
        <v>65</v>
      </c>
      <c r="G198" t="s">
        <v>64</v>
      </c>
      <c r="H198" t="s">
        <v>64</v>
      </c>
      <c r="I198" t="s">
        <v>65</v>
      </c>
      <c r="J198" t="s">
        <v>65</v>
      </c>
      <c r="K198" t="s">
        <v>64</v>
      </c>
      <c r="L198" t="s">
        <v>64</v>
      </c>
      <c r="M198" s="32" t="str">
        <f t="shared" si="3"/>
        <v>Yes</v>
      </c>
      <c r="N198" t="s">
        <v>65</v>
      </c>
      <c r="P198" t="s">
        <v>65</v>
      </c>
      <c r="Q198" t="s">
        <v>64</v>
      </c>
      <c r="R198" t="s">
        <v>64</v>
      </c>
      <c r="S198" t="s">
        <v>64</v>
      </c>
      <c r="U198" t="s">
        <v>64</v>
      </c>
      <c r="V198" t="s">
        <v>65</v>
      </c>
      <c r="W198" t="s">
        <v>65</v>
      </c>
      <c r="X198" t="s">
        <v>65</v>
      </c>
      <c r="Z198" t="s">
        <v>66</v>
      </c>
    </row>
    <row r="199" spans="1:26">
      <c r="A199">
        <v>297717</v>
      </c>
      <c r="B199" t="s">
        <v>1210</v>
      </c>
      <c r="C199" t="s">
        <v>64</v>
      </c>
      <c r="D199" t="s">
        <v>64</v>
      </c>
      <c r="E199" t="s">
        <v>65</v>
      </c>
      <c r="F199" t="s">
        <v>65</v>
      </c>
      <c r="G199" t="s">
        <v>65</v>
      </c>
      <c r="J199" t="s">
        <v>64</v>
      </c>
      <c r="K199" t="s">
        <v>64</v>
      </c>
      <c r="L199" t="s">
        <v>64</v>
      </c>
      <c r="M199" s="32" t="str">
        <f t="shared" si="3"/>
        <v>Yes</v>
      </c>
      <c r="N199" t="s">
        <v>65</v>
      </c>
      <c r="O199" t="s">
        <v>65</v>
      </c>
      <c r="P199" t="s">
        <v>65</v>
      </c>
      <c r="Q199" t="s">
        <v>64</v>
      </c>
      <c r="R199" t="s">
        <v>64</v>
      </c>
      <c r="S199" t="s">
        <v>64</v>
      </c>
      <c r="T199" t="s">
        <v>65</v>
      </c>
      <c r="U199" t="s">
        <v>64</v>
      </c>
      <c r="V199" t="s">
        <v>65</v>
      </c>
      <c r="W199" t="s">
        <v>65</v>
      </c>
      <c r="X199" t="s">
        <v>65</v>
      </c>
      <c r="Y199" t="s">
        <v>64</v>
      </c>
      <c r="Z199" t="s">
        <v>66</v>
      </c>
    </row>
    <row r="200" spans="1:26">
      <c r="A200">
        <v>298663</v>
      </c>
      <c r="B200" t="s">
        <v>1211</v>
      </c>
      <c r="C200" t="s">
        <v>64</v>
      </c>
      <c r="D200" t="s">
        <v>64</v>
      </c>
      <c r="E200" t="s">
        <v>65</v>
      </c>
      <c r="F200" t="s">
        <v>65</v>
      </c>
      <c r="G200" t="s">
        <v>64</v>
      </c>
      <c r="H200" t="s">
        <v>65</v>
      </c>
      <c r="I200" t="s">
        <v>65</v>
      </c>
      <c r="J200" t="s">
        <v>64</v>
      </c>
      <c r="K200" t="s">
        <v>65</v>
      </c>
      <c r="L200" t="s">
        <v>64</v>
      </c>
      <c r="M200" s="32" t="str">
        <f t="shared" si="3"/>
        <v>Yes</v>
      </c>
      <c r="N200" t="s">
        <v>65</v>
      </c>
      <c r="O200" t="s">
        <v>65</v>
      </c>
      <c r="P200" t="s">
        <v>65</v>
      </c>
      <c r="Q200" t="s">
        <v>64</v>
      </c>
      <c r="R200" t="s">
        <v>64</v>
      </c>
      <c r="S200" t="s">
        <v>64</v>
      </c>
      <c r="T200" t="s">
        <v>65</v>
      </c>
      <c r="U200" t="s">
        <v>64</v>
      </c>
      <c r="V200" t="s">
        <v>65</v>
      </c>
      <c r="W200" t="s">
        <v>65</v>
      </c>
      <c r="X200" t="s">
        <v>65</v>
      </c>
      <c r="Y200" t="s">
        <v>65</v>
      </c>
      <c r="Z200" t="s">
        <v>81</v>
      </c>
    </row>
    <row r="201" spans="1:26">
      <c r="A201">
        <v>301373</v>
      </c>
      <c r="B201" t="s">
        <v>1212</v>
      </c>
      <c r="C201" t="s">
        <v>64</v>
      </c>
      <c r="D201" t="s">
        <v>65</v>
      </c>
      <c r="E201" t="s">
        <v>64</v>
      </c>
      <c r="F201" t="s">
        <v>65</v>
      </c>
      <c r="G201" t="s">
        <v>64</v>
      </c>
      <c r="H201" t="s">
        <v>64</v>
      </c>
      <c r="I201" t="s">
        <v>65</v>
      </c>
      <c r="J201" t="s">
        <v>65</v>
      </c>
      <c r="K201" t="s">
        <v>64</v>
      </c>
      <c r="L201" t="s">
        <v>65</v>
      </c>
      <c r="M201" s="32" t="str">
        <f t="shared" si="3"/>
        <v>No</v>
      </c>
      <c r="N201" t="s">
        <v>65</v>
      </c>
      <c r="O201" t="s">
        <v>64</v>
      </c>
      <c r="P201" t="s">
        <v>65</v>
      </c>
      <c r="Q201" t="s">
        <v>64</v>
      </c>
      <c r="R201" t="s">
        <v>64</v>
      </c>
      <c r="S201" t="s">
        <v>64</v>
      </c>
      <c r="T201" t="s">
        <v>64</v>
      </c>
      <c r="U201" t="s">
        <v>64</v>
      </c>
      <c r="V201" t="s">
        <v>65</v>
      </c>
      <c r="W201" t="s">
        <v>65</v>
      </c>
      <c r="X201" t="s">
        <v>65</v>
      </c>
      <c r="Y201" t="s">
        <v>64</v>
      </c>
      <c r="Z201" t="s">
        <v>66</v>
      </c>
    </row>
    <row r="202" spans="1:26">
      <c r="A202">
        <v>303350</v>
      </c>
      <c r="B202" t="s">
        <v>1213</v>
      </c>
      <c r="C202" t="s">
        <v>64</v>
      </c>
      <c r="D202" t="s">
        <v>65</v>
      </c>
      <c r="E202" t="s">
        <v>65</v>
      </c>
      <c r="F202" t="s">
        <v>64</v>
      </c>
      <c r="G202" t="s">
        <v>65</v>
      </c>
      <c r="J202" t="s">
        <v>65</v>
      </c>
      <c r="K202" t="s">
        <v>65</v>
      </c>
      <c r="L202" t="s">
        <v>65</v>
      </c>
      <c r="M202" s="32" t="str">
        <f t="shared" si="3"/>
        <v>No</v>
      </c>
      <c r="N202" t="s">
        <v>65</v>
      </c>
      <c r="O202" t="s">
        <v>65</v>
      </c>
      <c r="P202" t="s">
        <v>65</v>
      </c>
      <c r="Q202" t="s">
        <v>65</v>
      </c>
      <c r="R202" t="s">
        <v>65</v>
      </c>
      <c r="S202" t="s">
        <v>64</v>
      </c>
      <c r="T202" t="s">
        <v>65</v>
      </c>
      <c r="U202" t="s">
        <v>64</v>
      </c>
      <c r="V202" t="s">
        <v>64</v>
      </c>
      <c r="W202" t="s">
        <v>64</v>
      </c>
      <c r="X202" t="s">
        <v>65</v>
      </c>
      <c r="Y202" t="s">
        <v>64</v>
      </c>
      <c r="Z202" t="s">
        <v>66</v>
      </c>
    </row>
    <row r="203" spans="1:26">
      <c r="A203">
        <v>303506</v>
      </c>
      <c r="B203" t="s">
        <v>1214</v>
      </c>
      <c r="C203" t="s">
        <v>64</v>
      </c>
      <c r="D203" t="s">
        <v>65</v>
      </c>
      <c r="E203" t="s">
        <v>64</v>
      </c>
      <c r="F203" t="s">
        <v>65</v>
      </c>
      <c r="G203" t="s">
        <v>64</v>
      </c>
      <c r="H203" t="s">
        <v>65</v>
      </c>
      <c r="I203" t="s">
        <v>65</v>
      </c>
      <c r="J203" t="s">
        <v>64</v>
      </c>
      <c r="K203" t="s">
        <v>65</v>
      </c>
      <c r="L203" t="s">
        <v>65</v>
      </c>
      <c r="M203" s="32" t="str">
        <f t="shared" si="3"/>
        <v>No</v>
      </c>
      <c r="N203" t="s">
        <v>64</v>
      </c>
      <c r="O203" t="s">
        <v>64</v>
      </c>
      <c r="P203" t="s">
        <v>65</v>
      </c>
      <c r="Q203" t="s">
        <v>64</v>
      </c>
      <c r="R203" t="s">
        <v>64</v>
      </c>
      <c r="S203" t="s">
        <v>64</v>
      </c>
      <c r="T203" t="s">
        <v>65</v>
      </c>
      <c r="U203" t="s">
        <v>64</v>
      </c>
      <c r="V203" t="s">
        <v>65</v>
      </c>
      <c r="W203" t="s">
        <v>64</v>
      </c>
      <c r="X203" t="s">
        <v>64</v>
      </c>
      <c r="Y203" t="s">
        <v>65</v>
      </c>
      <c r="Z203" t="s">
        <v>66</v>
      </c>
    </row>
    <row r="204" spans="1:26">
      <c r="A204">
        <v>304378</v>
      </c>
      <c r="B204" t="s">
        <v>1215</v>
      </c>
      <c r="C204" t="s">
        <v>64</v>
      </c>
      <c r="D204" t="s">
        <v>65</v>
      </c>
      <c r="E204" t="s">
        <v>65</v>
      </c>
      <c r="F204" t="s">
        <v>64</v>
      </c>
      <c r="G204" t="s">
        <v>64</v>
      </c>
      <c r="H204" t="s">
        <v>64</v>
      </c>
      <c r="I204" t="s">
        <v>65</v>
      </c>
      <c r="J204" t="s">
        <v>64</v>
      </c>
      <c r="K204" t="s">
        <v>65</v>
      </c>
      <c r="L204" t="s">
        <v>64</v>
      </c>
      <c r="M204" s="32" t="str">
        <f t="shared" si="3"/>
        <v>Yes</v>
      </c>
      <c r="N204" t="s">
        <v>65</v>
      </c>
      <c r="O204" t="s">
        <v>65</v>
      </c>
      <c r="P204" t="s">
        <v>65</v>
      </c>
      <c r="Q204" t="s">
        <v>64</v>
      </c>
      <c r="R204" t="s">
        <v>64</v>
      </c>
      <c r="S204" t="s">
        <v>64</v>
      </c>
      <c r="T204" t="s">
        <v>65</v>
      </c>
      <c r="U204" t="s">
        <v>64</v>
      </c>
      <c r="V204" t="s">
        <v>64</v>
      </c>
      <c r="W204" t="s">
        <v>64</v>
      </c>
      <c r="X204" t="s">
        <v>65</v>
      </c>
      <c r="Y204" t="s">
        <v>64</v>
      </c>
      <c r="Z204" t="s">
        <v>66</v>
      </c>
    </row>
    <row r="205" spans="1:26">
      <c r="A205">
        <v>305360</v>
      </c>
      <c r="B205" t="s">
        <v>1216</v>
      </c>
      <c r="C205" t="s">
        <v>64</v>
      </c>
      <c r="D205" t="s">
        <v>64</v>
      </c>
      <c r="E205" t="s">
        <v>65</v>
      </c>
      <c r="F205" t="s">
        <v>65</v>
      </c>
      <c r="G205" t="s">
        <v>64</v>
      </c>
      <c r="H205" t="s">
        <v>64</v>
      </c>
      <c r="I205" t="s">
        <v>65</v>
      </c>
      <c r="J205" t="s">
        <v>65</v>
      </c>
      <c r="K205" t="s">
        <v>64</v>
      </c>
      <c r="L205" t="s">
        <v>65</v>
      </c>
      <c r="M205" s="32" t="str">
        <f t="shared" si="3"/>
        <v>No</v>
      </c>
      <c r="N205" t="s">
        <v>65</v>
      </c>
      <c r="O205" t="s">
        <v>65</v>
      </c>
      <c r="P205" t="s">
        <v>65</v>
      </c>
      <c r="Q205" t="s">
        <v>64</v>
      </c>
      <c r="R205" t="s">
        <v>64</v>
      </c>
      <c r="S205" t="s">
        <v>64</v>
      </c>
      <c r="T205" t="s">
        <v>65</v>
      </c>
      <c r="U205" t="s">
        <v>64</v>
      </c>
      <c r="V205" t="s">
        <v>65</v>
      </c>
      <c r="W205" t="s">
        <v>65</v>
      </c>
      <c r="X205" t="s">
        <v>65</v>
      </c>
      <c r="Y205" t="s">
        <v>64</v>
      </c>
      <c r="Z205" t="s">
        <v>66</v>
      </c>
    </row>
    <row r="206" spans="1:26">
      <c r="A206">
        <v>306218</v>
      </c>
      <c r="B206" t="s">
        <v>1217</v>
      </c>
      <c r="C206" t="s">
        <v>64</v>
      </c>
      <c r="D206" t="s">
        <v>64</v>
      </c>
      <c r="E206" t="s">
        <v>65</v>
      </c>
      <c r="F206" t="s">
        <v>65</v>
      </c>
      <c r="G206" t="s">
        <v>64</v>
      </c>
      <c r="H206" t="s">
        <v>64</v>
      </c>
      <c r="I206" t="s">
        <v>65</v>
      </c>
      <c r="J206" t="s">
        <v>65</v>
      </c>
      <c r="K206" t="s">
        <v>64</v>
      </c>
      <c r="L206" t="s">
        <v>64</v>
      </c>
      <c r="M206" s="32" t="str">
        <f t="shared" si="3"/>
        <v>Yes</v>
      </c>
      <c r="N206" t="s">
        <v>65</v>
      </c>
      <c r="O206" t="s">
        <v>65</v>
      </c>
      <c r="P206" t="s">
        <v>65</v>
      </c>
      <c r="Q206" t="s">
        <v>64</v>
      </c>
      <c r="R206" t="s">
        <v>64</v>
      </c>
      <c r="S206" t="s">
        <v>64</v>
      </c>
      <c r="T206" t="s">
        <v>65</v>
      </c>
      <c r="U206" t="s">
        <v>64</v>
      </c>
      <c r="V206" t="s">
        <v>65</v>
      </c>
      <c r="W206" t="s">
        <v>65</v>
      </c>
      <c r="X206" t="s">
        <v>65</v>
      </c>
      <c r="Y206" t="s">
        <v>64</v>
      </c>
      <c r="Z206" t="s">
        <v>66</v>
      </c>
    </row>
    <row r="207" spans="1:26">
      <c r="A207">
        <v>323107</v>
      </c>
      <c r="B207" t="s">
        <v>1218</v>
      </c>
      <c r="C207" t="s">
        <v>64</v>
      </c>
      <c r="D207" t="s">
        <v>65</v>
      </c>
      <c r="E207" t="s">
        <v>64</v>
      </c>
      <c r="F207" t="s">
        <v>65</v>
      </c>
      <c r="G207" t="s">
        <v>65</v>
      </c>
      <c r="J207" t="s">
        <v>64</v>
      </c>
      <c r="K207" t="s">
        <v>65</v>
      </c>
      <c r="L207" t="s">
        <v>64</v>
      </c>
      <c r="M207" s="32" t="str">
        <f t="shared" si="3"/>
        <v>Yes</v>
      </c>
      <c r="N207" t="s">
        <v>65</v>
      </c>
      <c r="O207" t="s">
        <v>65</v>
      </c>
      <c r="P207" t="s">
        <v>65</v>
      </c>
      <c r="Q207" t="s">
        <v>64</v>
      </c>
      <c r="R207" t="s">
        <v>64</v>
      </c>
      <c r="S207" t="s">
        <v>65</v>
      </c>
      <c r="T207" t="s">
        <v>65</v>
      </c>
      <c r="U207" t="s">
        <v>64</v>
      </c>
      <c r="V207" t="s">
        <v>65</v>
      </c>
      <c r="W207" t="s">
        <v>65</v>
      </c>
      <c r="X207" t="s">
        <v>64</v>
      </c>
      <c r="Y207" t="s">
        <v>65</v>
      </c>
      <c r="Z207" t="s">
        <v>66</v>
      </c>
    </row>
    <row r="208" spans="1:26">
      <c r="A208">
        <v>336956</v>
      </c>
      <c r="B208" t="s">
        <v>1219</v>
      </c>
      <c r="C208" t="s">
        <v>64</v>
      </c>
      <c r="D208" t="s">
        <v>64</v>
      </c>
      <c r="E208" t="s">
        <v>65</v>
      </c>
      <c r="F208" t="s">
        <v>65</v>
      </c>
      <c r="G208" t="s">
        <v>64</v>
      </c>
      <c r="H208" t="s">
        <v>64</v>
      </c>
      <c r="I208" t="s">
        <v>65</v>
      </c>
      <c r="J208" t="s">
        <v>64</v>
      </c>
      <c r="K208" t="s">
        <v>64</v>
      </c>
      <c r="L208" t="s">
        <v>64</v>
      </c>
      <c r="M208" s="32" t="str">
        <f t="shared" si="3"/>
        <v>Yes</v>
      </c>
      <c r="N208" t="s">
        <v>65</v>
      </c>
      <c r="O208" t="s">
        <v>65</v>
      </c>
      <c r="P208" t="s">
        <v>65</v>
      </c>
      <c r="Q208" t="s">
        <v>64</v>
      </c>
      <c r="R208" t="s">
        <v>64</v>
      </c>
      <c r="S208" t="s">
        <v>64</v>
      </c>
      <c r="T208" t="s">
        <v>65</v>
      </c>
      <c r="U208" t="s">
        <v>65</v>
      </c>
      <c r="V208" t="s">
        <v>65</v>
      </c>
      <c r="W208" t="s">
        <v>65</v>
      </c>
      <c r="X208" t="s">
        <v>65</v>
      </c>
      <c r="Y208" t="s">
        <v>64</v>
      </c>
      <c r="Z208" t="s">
        <v>66</v>
      </c>
    </row>
    <row r="209" spans="1:26">
      <c r="A209">
        <v>348573</v>
      </c>
      <c r="B209" t="s">
        <v>1220</v>
      </c>
      <c r="C209" t="s">
        <v>64</v>
      </c>
      <c r="D209" t="s">
        <v>65</v>
      </c>
      <c r="E209" t="s">
        <v>64</v>
      </c>
      <c r="F209" t="s">
        <v>65</v>
      </c>
      <c r="G209" t="s">
        <v>64</v>
      </c>
      <c r="H209" t="s">
        <v>64</v>
      </c>
      <c r="I209" t="s">
        <v>65</v>
      </c>
      <c r="J209" t="s">
        <v>65</v>
      </c>
      <c r="M209" s="32" t="str">
        <f t="shared" si="3"/>
        <v>No</v>
      </c>
      <c r="N209" t="s">
        <v>64</v>
      </c>
      <c r="P209" t="s">
        <v>64</v>
      </c>
      <c r="Q209" t="s">
        <v>64</v>
      </c>
      <c r="R209" t="s">
        <v>64</v>
      </c>
      <c r="S209" t="s">
        <v>64</v>
      </c>
      <c r="U209" t="s">
        <v>64</v>
      </c>
      <c r="V209" t="s">
        <v>65</v>
      </c>
      <c r="W209" t="s">
        <v>65</v>
      </c>
      <c r="X209" t="s">
        <v>65</v>
      </c>
      <c r="Z209" t="s">
        <v>66</v>
      </c>
    </row>
    <row r="210" spans="1:26">
      <c r="A210">
        <v>356902</v>
      </c>
      <c r="B210" t="s">
        <v>1221</v>
      </c>
      <c r="C210" t="s">
        <v>64</v>
      </c>
      <c r="D210" t="s">
        <v>65</v>
      </c>
      <c r="E210" t="s">
        <v>64</v>
      </c>
      <c r="G210" t="s">
        <v>64</v>
      </c>
      <c r="H210" t="s">
        <v>64</v>
      </c>
      <c r="I210" t="s">
        <v>65</v>
      </c>
      <c r="J210" t="s">
        <v>64</v>
      </c>
      <c r="K210" t="s">
        <v>64</v>
      </c>
      <c r="L210" t="s">
        <v>65</v>
      </c>
      <c r="M210" s="32" t="str">
        <f t="shared" si="3"/>
        <v>No</v>
      </c>
      <c r="O210" t="s">
        <v>65</v>
      </c>
      <c r="Q210" t="s">
        <v>64</v>
      </c>
      <c r="R210" t="s">
        <v>64</v>
      </c>
      <c r="S210" t="s">
        <v>64</v>
      </c>
      <c r="T210" t="s">
        <v>65</v>
      </c>
      <c r="U210" t="s">
        <v>65</v>
      </c>
      <c r="V210" t="s">
        <v>65</v>
      </c>
      <c r="W210" t="s">
        <v>65</v>
      </c>
      <c r="X210" t="s">
        <v>65</v>
      </c>
      <c r="Y210" t="s">
        <v>65</v>
      </c>
      <c r="Z210" t="s">
        <v>66</v>
      </c>
    </row>
    <row r="211" spans="1:26">
      <c r="A211">
        <v>409588</v>
      </c>
      <c r="B211" t="s">
        <v>1222</v>
      </c>
      <c r="C211" t="s">
        <v>64</v>
      </c>
      <c r="D211" t="s">
        <v>65</v>
      </c>
      <c r="E211" t="s">
        <v>64</v>
      </c>
      <c r="F211" t="s">
        <v>64</v>
      </c>
      <c r="G211" t="s">
        <v>64</v>
      </c>
      <c r="H211" t="s">
        <v>64</v>
      </c>
      <c r="I211" t="s">
        <v>65</v>
      </c>
      <c r="J211" t="s">
        <v>64</v>
      </c>
      <c r="K211" t="s">
        <v>64</v>
      </c>
      <c r="L211" t="s">
        <v>65</v>
      </c>
      <c r="M211" s="32" t="str">
        <f t="shared" si="3"/>
        <v>No</v>
      </c>
      <c r="N211" t="s">
        <v>65</v>
      </c>
      <c r="O211" t="s">
        <v>65</v>
      </c>
      <c r="P211" t="s">
        <v>64</v>
      </c>
      <c r="Q211" t="s">
        <v>64</v>
      </c>
      <c r="R211" t="s">
        <v>64</v>
      </c>
      <c r="S211" t="s">
        <v>64</v>
      </c>
      <c r="T211" t="s">
        <v>65</v>
      </c>
      <c r="U211" t="s">
        <v>64</v>
      </c>
      <c r="V211" t="s">
        <v>65</v>
      </c>
      <c r="W211" t="s">
        <v>65</v>
      </c>
      <c r="X211" t="s">
        <v>65</v>
      </c>
      <c r="Y211" t="s">
        <v>64</v>
      </c>
      <c r="Z211" t="s">
        <v>66</v>
      </c>
    </row>
    <row r="212" spans="1:26">
      <c r="A212">
        <v>460406</v>
      </c>
      <c r="B212" t="s">
        <v>1223</v>
      </c>
      <c r="C212" t="s">
        <v>64</v>
      </c>
      <c r="D212" t="s">
        <v>65</v>
      </c>
      <c r="E212" t="s">
        <v>64</v>
      </c>
      <c r="F212" t="s">
        <v>65</v>
      </c>
      <c r="G212" t="s">
        <v>64</v>
      </c>
      <c r="H212" t="s">
        <v>64</v>
      </c>
      <c r="I212" t="s">
        <v>64</v>
      </c>
      <c r="J212" t="s">
        <v>64</v>
      </c>
      <c r="K212" t="s">
        <v>64</v>
      </c>
      <c r="L212" t="s">
        <v>65</v>
      </c>
      <c r="M212" s="32" t="str">
        <f t="shared" si="3"/>
        <v>No</v>
      </c>
      <c r="N212" t="s">
        <v>65</v>
      </c>
      <c r="O212" t="s">
        <v>65</v>
      </c>
      <c r="P212" t="s">
        <v>65</v>
      </c>
      <c r="Q212" t="s">
        <v>64</v>
      </c>
      <c r="R212" t="s">
        <v>64</v>
      </c>
      <c r="S212" t="s">
        <v>64</v>
      </c>
      <c r="T212" t="s">
        <v>65</v>
      </c>
      <c r="U212" t="s">
        <v>64</v>
      </c>
      <c r="V212" t="s">
        <v>65</v>
      </c>
      <c r="W212" t="s">
        <v>64</v>
      </c>
      <c r="X212" t="s">
        <v>65</v>
      </c>
      <c r="Y212" t="s">
        <v>64</v>
      </c>
      <c r="Z212" t="s">
        <v>66</v>
      </c>
    </row>
    <row r="213" spans="1:26">
      <c r="A213">
        <v>136799</v>
      </c>
      <c r="B213" t="s">
        <v>1224</v>
      </c>
      <c r="C213" t="s">
        <v>64</v>
      </c>
      <c r="D213" t="s">
        <v>64</v>
      </c>
      <c r="E213" t="s">
        <v>65</v>
      </c>
      <c r="F213" t="s">
        <v>65</v>
      </c>
      <c r="G213" t="s">
        <v>64</v>
      </c>
      <c r="H213" t="s">
        <v>65</v>
      </c>
      <c r="I213" t="s">
        <v>65</v>
      </c>
      <c r="J213" t="s">
        <v>65</v>
      </c>
      <c r="K213" t="s">
        <v>64</v>
      </c>
      <c r="L213" t="s">
        <v>65</v>
      </c>
      <c r="M213" s="32" t="str">
        <f t="shared" si="3"/>
        <v>No</v>
      </c>
      <c r="N213" t="s">
        <v>65</v>
      </c>
      <c r="P213" t="s">
        <v>65</v>
      </c>
      <c r="Q213" t="s">
        <v>65</v>
      </c>
      <c r="R213" t="s">
        <v>65</v>
      </c>
      <c r="S213" t="s">
        <v>64</v>
      </c>
      <c r="U213" t="s">
        <v>64</v>
      </c>
      <c r="V213" t="s">
        <v>65</v>
      </c>
      <c r="W213" t="s">
        <v>65</v>
      </c>
      <c r="X213" t="s">
        <v>65</v>
      </c>
      <c r="Z213" t="s">
        <v>66</v>
      </c>
    </row>
    <row r="214" spans="1:26">
      <c r="A214">
        <v>140672</v>
      </c>
      <c r="B214" t="s">
        <v>1225</v>
      </c>
      <c r="C214" t="s">
        <v>64</v>
      </c>
      <c r="D214" t="s">
        <v>65</v>
      </c>
      <c r="E214" t="s">
        <v>65</v>
      </c>
      <c r="F214" t="s">
        <v>65</v>
      </c>
      <c r="G214" t="s">
        <v>64</v>
      </c>
      <c r="H214" t="s">
        <v>64</v>
      </c>
      <c r="I214" t="s">
        <v>65</v>
      </c>
      <c r="J214" t="s">
        <v>65</v>
      </c>
      <c r="K214" t="s">
        <v>64</v>
      </c>
      <c r="L214" t="s">
        <v>64</v>
      </c>
      <c r="M214" s="32" t="str">
        <f t="shared" si="3"/>
        <v>Yes</v>
      </c>
      <c r="N214" t="s">
        <v>65</v>
      </c>
      <c r="O214" t="s">
        <v>65</v>
      </c>
      <c r="P214" t="s">
        <v>64</v>
      </c>
      <c r="Q214" t="s">
        <v>64</v>
      </c>
      <c r="R214" t="s">
        <v>64</v>
      </c>
      <c r="S214" t="s">
        <v>64</v>
      </c>
      <c r="T214" t="s">
        <v>65</v>
      </c>
      <c r="U214" t="s">
        <v>64</v>
      </c>
      <c r="V214" t="s">
        <v>64</v>
      </c>
      <c r="W214" t="s">
        <v>65</v>
      </c>
      <c r="X214" t="s">
        <v>65</v>
      </c>
      <c r="Y214" t="s">
        <v>65</v>
      </c>
      <c r="Z214" t="s">
        <v>66</v>
      </c>
    </row>
    <row r="215" spans="1:26">
      <c r="A215">
        <v>142228</v>
      </c>
      <c r="B215" t="s">
        <v>1226</v>
      </c>
      <c r="C215" t="s">
        <v>64</v>
      </c>
      <c r="D215" t="s">
        <v>65</v>
      </c>
      <c r="E215" t="s">
        <v>65</v>
      </c>
      <c r="F215" t="s">
        <v>65</v>
      </c>
      <c r="G215" t="s">
        <v>64</v>
      </c>
      <c r="H215" t="s">
        <v>65</v>
      </c>
      <c r="I215" t="s">
        <v>65</v>
      </c>
      <c r="J215" t="s">
        <v>64</v>
      </c>
      <c r="K215" t="s">
        <v>64</v>
      </c>
      <c r="L215" t="s">
        <v>65</v>
      </c>
      <c r="M215" s="32" t="str">
        <f t="shared" si="3"/>
        <v>No</v>
      </c>
      <c r="N215" t="s">
        <v>65</v>
      </c>
      <c r="P215" t="s">
        <v>65</v>
      </c>
      <c r="Q215" t="s">
        <v>64</v>
      </c>
      <c r="R215" t="s">
        <v>64</v>
      </c>
      <c r="S215" t="s">
        <v>64</v>
      </c>
      <c r="U215" t="s">
        <v>64</v>
      </c>
      <c r="V215" t="s">
        <v>65</v>
      </c>
      <c r="W215" t="s">
        <v>65</v>
      </c>
      <c r="X215" t="s">
        <v>65</v>
      </c>
      <c r="Z215" t="s">
        <v>66</v>
      </c>
    </row>
    <row r="216" spans="1:26">
      <c r="A216">
        <v>142821</v>
      </c>
      <c r="B216" t="s">
        <v>1227</v>
      </c>
      <c r="C216" t="s">
        <v>64</v>
      </c>
      <c r="D216" t="s">
        <v>65</v>
      </c>
      <c r="F216" t="s">
        <v>64</v>
      </c>
      <c r="G216" t="s">
        <v>64</v>
      </c>
      <c r="H216" t="s">
        <v>64</v>
      </c>
      <c r="I216" t="s">
        <v>65</v>
      </c>
      <c r="J216" t="s">
        <v>65</v>
      </c>
      <c r="M216" s="32" t="str">
        <f t="shared" si="3"/>
        <v>No</v>
      </c>
      <c r="N216" t="s">
        <v>64</v>
      </c>
      <c r="P216" t="s">
        <v>64</v>
      </c>
      <c r="Q216" t="s">
        <v>64</v>
      </c>
      <c r="R216" t="s">
        <v>64</v>
      </c>
      <c r="S216" t="s">
        <v>64</v>
      </c>
      <c r="U216" t="s">
        <v>64</v>
      </c>
      <c r="V216" t="s">
        <v>65</v>
      </c>
      <c r="W216" t="s">
        <v>64</v>
      </c>
      <c r="X216" t="s">
        <v>65</v>
      </c>
      <c r="Z216" t="s">
        <v>66</v>
      </c>
    </row>
    <row r="217" spans="1:26">
      <c r="A217">
        <v>147838</v>
      </c>
      <c r="B217" t="s">
        <v>1228</v>
      </c>
      <c r="C217" t="s">
        <v>64</v>
      </c>
      <c r="D217" t="s">
        <v>65</v>
      </c>
      <c r="E217" t="s">
        <v>65</v>
      </c>
      <c r="F217" t="s">
        <v>64</v>
      </c>
      <c r="G217" t="s">
        <v>64</v>
      </c>
      <c r="H217" t="s">
        <v>64</v>
      </c>
      <c r="I217" t="s">
        <v>65</v>
      </c>
      <c r="J217" t="s">
        <v>64</v>
      </c>
      <c r="K217" t="s">
        <v>65</v>
      </c>
      <c r="L217" t="s">
        <v>65</v>
      </c>
      <c r="M217" s="32" t="str">
        <f t="shared" si="3"/>
        <v>No</v>
      </c>
      <c r="N217" t="s">
        <v>65</v>
      </c>
      <c r="O217" t="s">
        <v>65</v>
      </c>
      <c r="P217" t="s">
        <v>65</v>
      </c>
      <c r="Q217" t="s">
        <v>64</v>
      </c>
      <c r="R217" t="s">
        <v>64</v>
      </c>
      <c r="S217" t="s">
        <v>64</v>
      </c>
      <c r="T217" t="s">
        <v>65</v>
      </c>
      <c r="U217" t="s">
        <v>64</v>
      </c>
      <c r="V217" t="s">
        <v>65</v>
      </c>
      <c r="W217" t="s">
        <v>65</v>
      </c>
      <c r="X217" t="s">
        <v>64</v>
      </c>
      <c r="Y217" t="s">
        <v>64</v>
      </c>
      <c r="Z217" t="s">
        <v>66</v>
      </c>
    </row>
    <row r="218" spans="1:26">
      <c r="A218">
        <v>153376</v>
      </c>
      <c r="B218" t="s">
        <v>1229</v>
      </c>
      <c r="C218" t="s">
        <v>64</v>
      </c>
      <c r="D218" t="s">
        <v>64</v>
      </c>
      <c r="E218" t="s">
        <v>65</v>
      </c>
      <c r="F218" t="s">
        <v>65</v>
      </c>
      <c r="G218" t="s">
        <v>64</v>
      </c>
      <c r="H218" t="s">
        <v>64</v>
      </c>
      <c r="I218" t="s">
        <v>65</v>
      </c>
      <c r="J218" t="s">
        <v>64</v>
      </c>
      <c r="K218" t="s">
        <v>65</v>
      </c>
      <c r="L218" t="s">
        <v>64</v>
      </c>
      <c r="M218" s="32" t="str">
        <f t="shared" si="3"/>
        <v>Yes</v>
      </c>
      <c r="N218" t="s">
        <v>64</v>
      </c>
      <c r="P218" t="s">
        <v>64</v>
      </c>
      <c r="Q218" t="s">
        <v>64</v>
      </c>
      <c r="R218" t="s">
        <v>65</v>
      </c>
      <c r="S218" t="s">
        <v>65</v>
      </c>
      <c r="U218" t="s">
        <v>64</v>
      </c>
      <c r="V218" t="s">
        <v>65</v>
      </c>
      <c r="W218" t="s">
        <v>65</v>
      </c>
      <c r="X218" t="s">
        <v>65</v>
      </c>
      <c r="Z218" t="s">
        <v>66</v>
      </c>
    </row>
    <row r="219" spans="1:26">
      <c r="A219">
        <v>155639</v>
      </c>
      <c r="B219" t="s">
        <v>1230</v>
      </c>
      <c r="C219" t="s">
        <v>64</v>
      </c>
      <c r="D219" t="s">
        <v>65</v>
      </c>
      <c r="E219" t="s">
        <v>65</v>
      </c>
      <c r="F219" t="s">
        <v>65</v>
      </c>
      <c r="G219" t="s">
        <v>64</v>
      </c>
      <c r="H219" t="s">
        <v>64</v>
      </c>
      <c r="I219" t="s">
        <v>65</v>
      </c>
      <c r="J219" t="s">
        <v>64</v>
      </c>
      <c r="K219" t="s">
        <v>65</v>
      </c>
      <c r="L219" t="s">
        <v>65</v>
      </c>
      <c r="M219" s="32" t="str">
        <f t="shared" si="3"/>
        <v>No</v>
      </c>
      <c r="N219" t="s">
        <v>65</v>
      </c>
      <c r="P219" t="s">
        <v>65</v>
      </c>
      <c r="Q219" t="s">
        <v>64</v>
      </c>
      <c r="R219" t="s">
        <v>64</v>
      </c>
      <c r="S219" t="s">
        <v>64</v>
      </c>
      <c r="U219" t="s">
        <v>64</v>
      </c>
      <c r="V219" t="s">
        <v>64</v>
      </c>
      <c r="W219" t="s">
        <v>64</v>
      </c>
      <c r="X219" t="s">
        <v>65</v>
      </c>
      <c r="Z219" t="s">
        <v>66</v>
      </c>
    </row>
    <row r="220" spans="1:26">
      <c r="A220">
        <v>165838</v>
      </c>
      <c r="B220" t="s">
        <v>1231</v>
      </c>
      <c r="C220" t="s">
        <v>64</v>
      </c>
      <c r="D220" t="s">
        <v>64</v>
      </c>
      <c r="E220" t="s">
        <v>65</v>
      </c>
      <c r="F220" t="s">
        <v>65</v>
      </c>
      <c r="G220" t="s">
        <v>64</v>
      </c>
      <c r="H220" t="s">
        <v>64</v>
      </c>
      <c r="I220" t="s">
        <v>65</v>
      </c>
      <c r="J220" t="s">
        <v>64</v>
      </c>
      <c r="K220" t="s">
        <v>64</v>
      </c>
      <c r="L220" t="s">
        <v>64</v>
      </c>
      <c r="M220" s="32" t="str">
        <f t="shared" si="3"/>
        <v>Yes</v>
      </c>
      <c r="N220" t="s">
        <v>64</v>
      </c>
      <c r="O220" t="s">
        <v>64</v>
      </c>
      <c r="P220" t="s">
        <v>65</v>
      </c>
      <c r="Q220" t="s">
        <v>64</v>
      </c>
      <c r="R220" t="s">
        <v>64</v>
      </c>
      <c r="S220" t="s">
        <v>64</v>
      </c>
      <c r="T220" t="s">
        <v>65</v>
      </c>
      <c r="U220" t="s">
        <v>64</v>
      </c>
      <c r="V220" t="s">
        <v>64</v>
      </c>
      <c r="W220" t="s">
        <v>65</v>
      </c>
      <c r="X220" t="s">
        <v>65</v>
      </c>
      <c r="Y220" t="s">
        <v>65</v>
      </c>
      <c r="Z220" t="s">
        <v>66</v>
      </c>
    </row>
    <row r="221" spans="1:26">
      <c r="A221">
        <v>165850</v>
      </c>
      <c r="B221" t="s">
        <v>1232</v>
      </c>
      <c r="C221" t="s">
        <v>64</v>
      </c>
      <c r="D221" t="s">
        <v>65</v>
      </c>
      <c r="E221" t="s">
        <v>65</v>
      </c>
      <c r="F221" t="s">
        <v>64</v>
      </c>
      <c r="G221" t="s">
        <v>64</v>
      </c>
      <c r="H221" t="s">
        <v>64</v>
      </c>
      <c r="I221" t="s">
        <v>65</v>
      </c>
      <c r="J221" t="s">
        <v>64</v>
      </c>
      <c r="K221" t="s">
        <v>64</v>
      </c>
      <c r="L221" t="s">
        <v>65</v>
      </c>
      <c r="M221" s="32" t="str">
        <f t="shared" si="3"/>
        <v>No</v>
      </c>
      <c r="N221" t="s">
        <v>65</v>
      </c>
      <c r="O221" t="s">
        <v>64</v>
      </c>
      <c r="P221" t="s">
        <v>65</v>
      </c>
      <c r="Q221" t="s">
        <v>64</v>
      </c>
      <c r="R221" t="s">
        <v>64</v>
      </c>
      <c r="S221" t="s">
        <v>64</v>
      </c>
      <c r="T221" t="s">
        <v>65</v>
      </c>
      <c r="U221" t="s">
        <v>64</v>
      </c>
      <c r="V221" t="s">
        <v>65</v>
      </c>
      <c r="W221" t="s">
        <v>65</v>
      </c>
      <c r="X221" t="s">
        <v>65</v>
      </c>
      <c r="Y221" t="s">
        <v>64</v>
      </c>
      <c r="Z221" t="s">
        <v>66</v>
      </c>
    </row>
    <row r="222" spans="1:26">
      <c r="A222">
        <v>165856</v>
      </c>
      <c r="B222" t="s">
        <v>1233</v>
      </c>
      <c r="C222" t="s">
        <v>64</v>
      </c>
      <c r="D222" t="s">
        <v>65</v>
      </c>
      <c r="E222" t="s">
        <v>65</v>
      </c>
      <c r="F222" t="s">
        <v>65</v>
      </c>
      <c r="G222" t="s">
        <v>64</v>
      </c>
      <c r="H222" t="s">
        <v>64</v>
      </c>
      <c r="I222" t="s">
        <v>65</v>
      </c>
      <c r="J222" t="s">
        <v>64</v>
      </c>
      <c r="K222" t="s">
        <v>65</v>
      </c>
      <c r="L222" t="s">
        <v>65</v>
      </c>
      <c r="M222" s="32" t="str">
        <f t="shared" si="3"/>
        <v>No</v>
      </c>
      <c r="N222" t="s">
        <v>65</v>
      </c>
      <c r="O222" t="s">
        <v>65</v>
      </c>
      <c r="P222" t="s">
        <v>64</v>
      </c>
      <c r="Q222" t="s">
        <v>64</v>
      </c>
      <c r="R222" t="s">
        <v>64</v>
      </c>
      <c r="S222" t="s">
        <v>64</v>
      </c>
      <c r="T222" t="s">
        <v>65</v>
      </c>
      <c r="U222" t="s">
        <v>64</v>
      </c>
      <c r="V222" t="s">
        <v>65</v>
      </c>
      <c r="W222" t="s">
        <v>65</v>
      </c>
      <c r="X222" t="s">
        <v>65</v>
      </c>
      <c r="Y222" t="s">
        <v>64</v>
      </c>
      <c r="Z222" t="s">
        <v>66</v>
      </c>
    </row>
    <row r="223" spans="1:26">
      <c r="A223">
        <v>166078</v>
      </c>
      <c r="B223" t="s">
        <v>1234</v>
      </c>
      <c r="C223" t="s">
        <v>64</v>
      </c>
      <c r="D223" t="s">
        <v>65</v>
      </c>
      <c r="F223" t="s">
        <v>64</v>
      </c>
      <c r="G223" t="s">
        <v>64</v>
      </c>
      <c r="H223" t="s">
        <v>64</v>
      </c>
      <c r="I223" t="s">
        <v>65</v>
      </c>
      <c r="J223" t="s">
        <v>65</v>
      </c>
      <c r="M223" s="32" t="str">
        <f t="shared" si="3"/>
        <v>No</v>
      </c>
      <c r="N223" t="s">
        <v>65</v>
      </c>
      <c r="P223" t="s">
        <v>65</v>
      </c>
      <c r="Q223" t="s">
        <v>64</v>
      </c>
      <c r="R223" t="s">
        <v>64</v>
      </c>
      <c r="S223" t="s">
        <v>64</v>
      </c>
      <c r="U223" t="s">
        <v>64</v>
      </c>
      <c r="V223" t="s">
        <v>65</v>
      </c>
      <c r="W223" t="s">
        <v>65</v>
      </c>
      <c r="X223" t="s">
        <v>65</v>
      </c>
      <c r="Z223" t="s">
        <v>66</v>
      </c>
    </row>
    <row r="224" spans="1:26">
      <c r="A224">
        <v>169978</v>
      </c>
      <c r="B224" t="s">
        <v>1235</v>
      </c>
      <c r="C224" t="s">
        <v>64</v>
      </c>
      <c r="D224" t="s">
        <v>65</v>
      </c>
      <c r="E224" t="s">
        <v>65</v>
      </c>
      <c r="F224" t="s">
        <v>64</v>
      </c>
      <c r="G224" t="s">
        <v>64</v>
      </c>
      <c r="H224" t="s">
        <v>64</v>
      </c>
      <c r="I224" t="s">
        <v>65</v>
      </c>
      <c r="J224" t="s">
        <v>64</v>
      </c>
      <c r="K224" t="s">
        <v>64</v>
      </c>
      <c r="L224" t="s">
        <v>65</v>
      </c>
      <c r="M224" s="32" t="str">
        <f t="shared" si="3"/>
        <v>No</v>
      </c>
      <c r="N224" t="s">
        <v>65</v>
      </c>
      <c r="O224" t="s">
        <v>65</v>
      </c>
      <c r="P224" t="s">
        <v>65</v>
      </c>
      <c r="Q224" t="s">
        <v>64</v>
      </c>
      <c r="R224" t="s">
        <v>64</v>
      </c>
      <c r="S224" t="s">
        <v>64</v>
      </c>
      <c r="T224" t="s">
        <v>65</v>
      </c>
      <c r="U224" t="s">
        <v>64</v>
      </c>
      <c r="V224" t="s">
        <v>65</v>
      </c>
      <c r="W224" t="s">
        <v>65</v>
      </c>
      <c r="X224" t="s">
        <v>64</v>
      </c>
      <c r="Y224" t="s">
        <v>64</v>
      </c>
      <c r="Z224" t="s">
        <v>66</v>
      </c>
    </row>
    <row r="225" spans="1:26">
      <c r="A225">
        <v>175938</v>
      </c>
      <c r="B225" t="s">
        <v>1236</v>
      </c>
      <c r="C225" t="s">
        <v>64</v>
      </c>
      <c r="D225" t="s">
        <v>65</v>
      </c>
      <c r="E225" t="s">
        <v>64</v>
      </c>
      <c r="F225" t="s">
        <v>65</v>
      </c>
      <c r="G225" t="s">
        <v>64</v>
      </c>
      <c r="H225" t="s">
        <v>64</v>
      </c>
      <c r="I225" t="s">
        <v>65</v>
      </c>
      <c r="J225" t="s">
        <v>64</v>
      </c>
      <c r="K225" t="s">
        <v>64</v>
      </c>
      <c r="L225" t="s">
        <v>65</v>
      </c>
      <c r="M225" s="32" t="str">
        <f t="shared" si="3"/>
        <v>No</v>
      </c>
      <c r="N225" t="s">
        <v>65</v>
      </c>
      <c r="O225" t="s">
        <v>64</v>
      </c>
      <c r="P225" t="s">
        <v>65</v>
      </c>
      <c r="Q225" t="s">
        <v>64</v>
      </c>
      <c r="R225" t="s">
        <v>64</v>
      </c>
      <c r="S225" t="s">
        <v>64</v>
      </c>
      <c r="T225" t="s">
        <v>64</v>
      </c>
      <c r="U225" t="s">
        <v>64</v>
      </c>
      <c r="V225" t="s">
        <v>65</v>
      </c>
      <c r="W225" t="s">
        <v>65</v>
      </c>
      <c r="X225" t="s">
        <v>64</v>
      </c>
      <c r="Y225" t="s">
        <v>64</v>
      </c>
      <c r="Z225" t="s">
        <v>66</v>
      </c>
    </row>
    <row r="226" spans="1:26">
      <c r="A226">
        <v>179866</v>
      </c>
      <c r="B226" t="s">
        <v>1237</v>
      </c>
      <c r="C226" t="s">
        <v>65</v>
      </c>
      <c r="D226" t="s">
        <v>64</v>
      </c>
      <c r="F226" t="s">
        <v>65</v>
      </c>
      <c r="G226" t="s">
        <v>65</v>
      </c>
      <c r="M226" s="32" t="str">
        <f t="shared" si="3"/>
        <v>No</v>
      </c>
      <c r="N226" t="s">
        <v>65</v>
      </c>
      <c r="P226" t="s">
        <v>65</v>
      </c>
      <c r="Q226" t="s">
        <v>65</v>
      </c>
      <c r="R226" t="s">
        <v>65</v>
      </c>
      <c r="S226" t="s">
        <v>64</v>
      </c>
      <c r="U226" t="s">
        <v>64</v>
      </c>
      <c r="V226" t="s">
        <v>65</v>
      </c>
      <c r="W226" t="s">
        <v>65</v>
      </c>
      <c r="X226" t="s">
        <v>65</v>
      </c>
      <c r="Z226" t="s">
        <v>81</v>
      </c>
    </row>
    <row r="227" spans="1:26">
      <c r="A227">
        <v>193430</v>
      </c>
      <c r="B227" t="s">
        <v>1238</v>
      </c>
      <c r="C227" t="s">
        <v>64</v>
      </c>
      <c r="D227" t="s">
        <v>65</v>
      </c>
      <c r="E227" t="s">
        <v>65</v>
      </c>
      <c r="F227" t="s">
        <v>65</v>
      </c>
      <c r="G227" t="s">
        <v>64</v>
      </c>
      <c r="H227" t="s">
        <v>64</v>
      </c>
      <c r="I227" t="s">
        <v>65</v>
      </c>
      <c r="J227" t="s">
        <v>64</v>
      </c>
      <c r="K227" t="s">
        <v>64</v>
      </c>
      <c r="L227" t="s">
        <v>64</v>
      </c>
      <c r="M227" s="32" t="str">
        <f t="shared" si="3"/>
        <v>Yes</v>
      </c>
      <c r="N227" t="s">
        <v>64</v>
      </c>
      <c r="P227" t="s">
        <v>64</v>
      </c>
      <c r="Q227" t="s">
        <v>64</v>
      </c>
      <c r="R227" t="s">
        <v>64</v>
      </c>
      <c r="S227" t="s">
        <v>64</v>
      </c>
      <c r="U227" t="s">
        <v>64</v>
      </c>
      <c r="V227" t="s">
        <v>65</v>
      </c>
      <c r="W227" t="s">
        <v>65</v>
      </c>
      <c r="X227" t="s">
        <v>65</v>
      </c>
      <c r="Z227" t="s">
        <v>66</v>
      </c>
    </row>
    <row r="228" spans="1:26">
      <c r="A228">
        <v>198536</v>
      </c>
      <c r="B228" t="s">
        <v>1239</v>
      </c>
      <c r="C228" t="s">
        <v>64</v>
      </c>
      <c r="D228" t="s">
        <v>65</v>
      </c>
      <c r="E228" t="s">
        <v>64</v>
      </c>
      <c r="F228" t="s">
        <v>65</v>
      </c>
      <c r="G228" t="s">
        <v>64</v>
      </c>
      <c r="H228" t="s">
        <v>64</v>
      </c>
      <c r="I228" t="s">
        <v>65</v>
      </c>
      <c r="J228" t="s">
        <v>64</v>
      </c>
      <c r="K228" t="s">
        <v>64</v>
      </c>
      <c r="L228" t="s">
        <v>64</v>
      </c>
      <c r="M228" s="32" t="str">
        <f t="shared" si="3"/>
        <v>Yes</v>
      </c>
      <c r="N228" t="s">
        <v>65</v>
      </c>
      <c r="O228" t="s">
        <v>65</v>
      </c>
      <c r="P228" t="s">
        <v>65</v>
      </c>
      <c r="Q228" t="s">
        <v>64</v>
      </c>
      <c r="R228" t="s">
        <v>64</v>
      </c>
      <c r="S228" t="s">
        <v>64</v>
      </c>
      <c r="T228" t="s">
        <v>65</v>
      </c>
      <c r="U228" t="s">
        <v>64</v>
      </c>
      <c r="V228" t="s">
        <v>65</v>
      </c>
      <c r="W228" t="s">
        <v>65</v>
      </c>
      <c r="X228" t="s">
        <v>65</v>
      </c>
      <c r="Y228" t="s">
        <v>65</v>
      </c>
      <c r="Z228" t="s">
        <v>66</v>
      </c>
    </row>
    <row r="229" spans="1:26">
      <c r="A229">
        <v>2005152</v>
      </c>
      <c r="B229" t="s">
        <v>1240</v>
      </c>
      <c r="C229" t="s">
        <v>64</v>
      </c>
      <c r="D229" t="s">
        <v>64</v>
      </c>
      <c r="E229" t="s">
        <v>65</v>
      </c>
      <c r="F229" t="s">
        <v>65</v>
      </c>
      <c r="G229" t="s">
        <v>65</v>
      </c>
      <c r="J229" t="s">
        <v>65</v>
      </c>
      <c r="K229" t="s">
        <v>64</v>
      </c>
      <c r="L229" t="s">
        <v>64</v>
      </c>
      <c r="M229" s="32" t="str">
        <f t="shared" si="3"/>
        <v>Yes</v>
      </c>
      <c r="N229" t="s">
        <v>65</v>
      </c>
      <c r="O229" t="s">
        <v>65</v>
      </c>
      <c r="P229" t="s">
        <v>65</v>
      </c>
      <c r="Q229" t="s">
        <v>64</v>
      </c>
      <c r="R229" t="s">
        <v>64</v>
      </c>
      <c r="S229" t="s">
        <v>64</v>
      </c>
      <c r="T229" t="s">
        <v>64</v>
      </c>
      <c r="U229" t="s">
        <v>65</v>
      </c>
      <c r="V229" t="s">
        <v>65</v>
      </c>
      <c r="W229" t="s">
        <v>65</v>
      </c>
      <c r="X229" t="s">
        <v>65</v>
      </c>
      <c r="Y229" t="s">
        <v>65</v>
      </c>
      <c r="Z229" t="s">
        <v>66</v>
      </c>
    </row>
    <row r="230" spans="1:26">
      <c r="A230">
        <v>2005373</v>
      </c>
      <c r="B230" t="s">
        <v>1241</v>
      </c>
      <c r="C230" t="s">
        <v>64</v>
      </c>
      <c r="D230" t="s">
        <v>65</v>
      </c>
      <c r="E230" t="s">
        <v>65</v>
      </c>
      <c r="F230" t="s">
        <v>64</v>
      </c>
      <c r="G230" t="s">
        <v>65</v>
      </c>
      <c r="J230" t="s">
        <v>65</v>
      </c>
      <c r="K230" t="s">
        <v>64</v>
      </c>
      <c r="L230" t="s">
        <v>65</v>
      </c>
      <c r="M230" s="32" t="str">
        <f t="shared" si="3"/>
        <v>No</v>
      </c>
      <c r="N230" t="s">
        <v>65</v>
      </c>
      <c r="O230" t="s">
        <v>65</v>
      </c>
      <c r="P230" t="s">
        <v>65</v>
      </c>
      <c r="Q230" t="s">
        <v>64</v>
      </c>
      <c r="R230" t="s">
        <v>64</v>
      </c>
      <c r="S230" t="s">
        <v>64</v>
      </c>
      <c r="T230" t="s">
        <v>65</v>
      </c>
      <c r="U230" t="s">
        <v>65</v>
      </c>
      <c r="V230" t="s">
        <v>65</v>
      </c>
      <c r="W230" t="s">
        <v>65</v>
      </c>
      <c r="X230" t="s">
        <v>64</v>
      </c>
      <c r="Y230" t="s">
        <v>65</v>
      </c>
      <c r="Z230" t="s">
        <v>81</v>
      </c>
    </row>
    <row r="231" spans="1:26">
      <c r="A231">
        <v>208057</v>
      </c>
      <c r="B231" t="s">
        <v>1242</v>
      </c>
      <c r="C231" t="s">
        <v>64</v>
      </c>
      <c r="D231" t="s">
        <v>65</v>
      </c>
      <c r="F231" t="s">
        <v>65</v>
      </c>
      <c r="G231" t="s">
        <v>64</v>
      </c>
      <c r="H231" t="s">
        <v>65</v>
      </c>
      <c r="I231" t="s">
        <v>65</v>
      </c>
      <c r="J231" t="s">
        <v>65</v>
      </c>
      <c r="M231" s="32" t="str">
        <f t="shared" si="3"/>
        <v>No</v>
      </c>
      <c r="N231" t="s">
        <v>65</v>
      </c>
      <c r="P231" t="s">
        <v>65</v>
      </c>
      <c r="Q231" t="s">
        <v>64</v>
      </c>
      <c r="R231" t="s">
        <v>64</v>
      </c>
      <c r="S231" t="s">
        <v>64</v>
      </c>
      <c r="U231" t="s">
        <v>64</v>
      </c>
      <c r="V231" t="s">
        <v>65</v>
      </c>
      <c r="W231" t="s">
        <v>65</v>
      </c>
      <c r="X231" t="s">
        <v>65</v>
      </c>
      <c r="Z231" t="s">
        <v>66</v>
      </c>
    </row>
    <row r="232" spans="1:26">
      <c r="A232">
        <v>210864</v>
      </c>
      <c r="B232" t="s">
        <v>1243</v>
      </c>
      <c r="C232" t="s">
        <v>64</v>
      </c>
      <c r="D232" t="s">
        <v>65</v>
      </c>
      <c r="E232" t="s">
        <v>65</v>
      </c>
      <c r="F232" t="s">
        <v>65</v>
      </c>
      <c r="G232" t="s">
        <v>64</v>
      </c>
      <c r="H232" t="s">
        <v>64</v>
      </c>
      <c r="I232" t="s">
        <v>65</v>
      </c>
      <c r="J232" t="s">
        <v>64</v>
      </c>
      <c r="K232" t="s">
        <v>65</v>
      </c>
      <c r="L232" t="s">
        <v>65</v>
      </c>
      <c r="M232" s="32" t="str">
        <f t="shared" si="3"/>
        <v>No</v>
      </c>
      <c r="N232" t="s">
        <v>65</v>
      </c>
      <c r="O232" t="s">
        <v>64</v>
      </c>
      <c r="P232" t="s">
        <v>65</v>
      </c>
      <c r="Q232" t="s">
        <v>64</v>
      </c>
      <c r="R232" t="s">
        <v>64</v>
      </c>
      <c r="S232" t="s">
        <v>64</v>
      </c>
      <c r="T232" t="s">
        <v>65</v>
      </c>
      <c r="U232" t="s">
        <v>64</v>
      </c>
      <c r="V232" t="s">
        <v>65</v>
      </c>
      <c r="W232" t="s">
        <v>64</v>
      </c>
      <c r="X232" t="s">
        <v>64</v>
      </c>
      <c r="Y232" t="s">
        <v>64</v>
      </c>
      <c r="Z232" t="s">
        <v>66</v>
      </c>
    </row>
    <row r="233" spans="1:26">
      <c r="A233">
        <v>211893</v>
      </c>
      <c r="B233" t="s">
        <v>1244</v>
      </c>
      <c r="C233" t="s">
        <v>64</v>
      </c>
      <c r="D233" t="s">
        <v>65</v>
      </c>
      <c r="E233" t="s">
        <v>65</v>
      </c>
      <c r="F233" t="s">
        <v>64</v>
      </c>
      <c r="G233" t="s">
        <v>64</v>
      </c>
      <c r="H233" t="s">
        <v>64</v>
      </c>
      <c r="I233" t="s">
        <v>65</v>
      </c>
      <c r="J233" t="s">
        <v>65</v>
      </c>
      <c r="K233" t="s">
        <v>64</v>
      </c>
      <c r="L233" t="s">
        <v>64</v>
      </c>
      <c r="M233" s="32" t="str">
        <f t="shared" si="3"/>
        <v>Yes</v>
      </c>
      <c r="N233" t="s">
        <v>65</v>
      </c>
      <c r="O233" t="s">
        <v>65</v>
      </c>
      <c r="P233" t="s">
        <v>65</v>
      </c>
      <c r="Q233" t="s">
        <v>64</v>
      </c>
      <c r="R233" t="s">
        <v>64</v>
      </c>
      <c r="S233" t="s">
        <v>64</v>
      </c>
      <c r="T233" t="s">
        <v>65</v>
      </c>
      <c r="U233" t="s">
        <v>64</v>
      </c>
      <c r="V233" t="s">
        <v>65</v>
      </c>
      <c r="W233" t="s">
        <v>65</v>
      </c>
      <c r="X233" t="s">
        <v>65</v>
      </c>
      <c r="Y233" t="s">
        <v>64</v>
      </c>
      <c r="Z233" t="s">
        <v>66</v>
      </c>
    </row>
    <row r="234" spans="1:26">
      <c r="A234">
        <v>222049</v>
      </c>
      <c r="B234" t="s">
        <v>1245</v>
      </c>
      <c r="C234" t="s">
        <v>64</v>
      </c>
      <c r="D234" t="s">
        <v>65</v>
      </c>
      <c r="E234" t="s">
        <v>65</v>
      </c>
      <c r="F234" t="s">
        <v>65</v>
      </c>
      <c r="G234" t="s">
        <v>65</v>
      </c>
      <c r="J234" t="s">
        <v>65</v>
      </c>
      <c r="K234" t="s">
        <v>65</v>
      </c>
      <c r="L234" t="s">
        <v>65</v>
      </c>
      <c r="M234" s="32" t="str">
        <f t="shared" si="3"/>
        <v>No</v>
      </c>
      <c r="N234" t="s">
        <v>65</v>
      </c>
      <c r="O234" t="s">
        <v>65</v>
      </c>
      <c r="P234" t="s">
        <v>65</v>
      </c>
      <c r="Q234" t="s">
        <v>65</v>
      </c>
      <c r="R234" t="s">
        <v>65</v>
      </c>
      <c r="S234" t="s">
        <v>64</v>
      </c>
      <c r="T234" t="s">
        <v>65</v>
      </c>
      <c r="U234" t="s">
        <v>64</v>
      </c>
      <c r="V234" t="s">
        <v>65</v>
      </c>
      <c r="W234" t="s">
        <v>64</v>
      </c>
      <c r="X234" t="s">
        <v>65</v>
      </c>
      <c r="Y234" t="s">
        <v>65</v>
      </c>
      <c r="Z234" t="s">
        <v>66</v>
      </c>
    </row>
    <row r="235" spans="1:26">
      <c r="A235">
        <v>225282</v>
      </c>
      <c r="B235" t="s">
        <v>1246</v>
      </c>
      <c r="C235" t="s">
        <v>64</v>
      </c>
      <c r="D235" t="s">
        <v>65</v>
      </c>
      <c r="E235" t="s">
        <v>65</v>
      </c>
      <c r="F235" t="s">
        <v>64</v>
      </c>
      <c r="G235" t="s">
        <v>64</v>
      </c>
      <c r="H235" t="s">
        <v>64</v>
      </c>
      <c r="I235" t="s">
        <v>65</v>
      </c>
      <c r="J235" t="s">
        <v>65</v>
      </c>
      <c r="K235" t="s">
        <v>65</v>
      </c>
      <c r="L235" t="s">
        <v>65</v>
      </c>
      <c r="M235" s="32" t="str">
        <f t="shared" si="3"/>
        <v>No</v>
      </c>
      <c r="N235" t="s">
        <v>65</v>
      </c>
      <c r="O235" t="s">
        <v>65</v>
      </c>
      <c r="P235" t="s">
        <v>65</v>
      </c>
      <c r="Q235" t="s">
        <v>64</v>
      </c>
      <c r="R235" t="s">
        <v>64</v>
      </c>
      <c r="S235" t="s">
        <v>64</v>
      </c>
      <c r="T235" t="s">
        <v>65</v>
      </c>
      <c r="U235" t="s">
        <v>64</v>
      </c>
      <c r="V235" t="s">
        <v>65</v>
      </c>
      <c r="W235" t="s">
        <v>65</v>
      </c>
      <c r="X235" t="s">
        <v>65</v>
      </c>
      <c r="Y235" t="s">
        <v>65</v>
      </c>
      <c r="Z235" t="s">
        <v>78</v>
      </c>
    </row>
    <row r="236" spans="1:26">
      <c r="A236">
        <v>227118</v>
      </c>
      <c r="B236" t="s">
        <v>1247</v>
      </c>
      <c r="C236" t="s">
        <v>65</v>
      </c>
      <c r="D236" t="s">
        <v>65</v>
      </c>
      <c r="E236" t="s">
        <v>64</v>
      </c>
      <c r="F236" t="s">
        <v>65</v>
      </c>
      <c r="G236" t="s">
        <v>64</v>
      </c>
      <c r="H236" t="s">
        <v>65</v>
      </c>
      <c r="I236" t="s">
        <v>65</v>
      </c>
      <c r="J236" t="s">
        <v>64</v>
      </c>
      <c r="K236" t="s">
        <v>65</v>
      </c>
      <c r="L236" t="s">
        <v>64</v>
      </c>
      <c r="M236" s="32" t="str">
        <f t="shared" si="3"/>
        <v>Yes</v>
      </c>
      <c r="N236" t="s">
        <v>65</v>
      </c>
      <c r="O236" t="s">
        <v>65</v>
      </c>
      <c r="P236" t="s">
        <v>65</v>
      </c>
      <c r="Q236" t="s">
        <v>64</v>
      </c>
      <c r="R236" t="s">
        <v>64</v>
      </c>
      <c r="S236" t="s">
        <v>64</v>
      </c>
      <c r="T236" t="s">
        <v>65</v>
      </c>
      <c r="U236" t="s">
        <v>64</v>
      </c>
      <c r="V236" t="s">
        <v>65</v>
      </c>
      <c r="W236" t="s">
        <v>65</v>
      </c>
      <c r="X236" t="s">
        <v>65</v>
      </c>
      <c r="Y236" t="s">
        <v>64</v>
      </c>
      <c r="Z236" t="s">
        <v>66</v>
      </c>
    </row>
    <row r="237" spans="1:26">
      <c r="A237">
        <v>228729</v>
      </c>
      <c r="B237" t="s">
        <v>1248</v>
      </c>
      <c r="C237" t="s">
        <v>64</v>
      </c>
      <c r="D237" t="s">
        <v>65</v>
      </c>
      <c r="E237" t="s">
        <v>65</v>
      </c>
      <c r="F237" t="s">
        <v>64</v>
      </c>
      <c r="G237" t="s">
        <v>64</v>
      </c>
      <c r="H237" t="s">
        <v>65</v>
      </c>
      <c r="I237" t="s">
        <v>65</v>
      </c>
      <c r="J237" t="s">
        <v>64</v>
      </c>
      <c r="K237" t="s">
        <v>64</v>
      </c>
      <c r="L237" t="s">
        <v>65</v>
      </c>
      <c r="M237" s="32" t="str">
        <f t="shared" si="3"/>
        <v>No</v>
      </c>
      <c r="N237" t="s">
        <v>65</v>
      </c>
      <c r="P237" t="s">
        <v>65</v>
      </c>
      <c r="Q237" t="s">
        <v>65</v>
      </c>
      <c r="R237" t="s">
        <v>65</v>
      </c>
      <c r="S237" t="s">
        <v>64</v>
      </c>
      <c r="U237" t="s">
        <v>64</v>
      </c>
      <c r="V237" t="s">
        <v>65</v>
      </c>
      <c r="W237" t="s">
        <v>65</v>
      </c>
      <c r="X237" t="s">
        <v>65</v>
      </c>
      <c r="Z237" t="s">
        <v>66</v>
      </c>
    </row>
    <row r="238" spans="1:26">
      <c r="A238">
        <v>244019</v>
      </c>
      <c r="B238" t="s">
        <v>1249</v>
      </c>
      <c r="C238" t="s">
        <v>64</v>
      </c>
      <c r="D238" t="s">
        <v>64</v>
      </c>
      <c r="E238" t="s">
        <v>65</v>
      </c>
      <c r="F238" t="s">
        <v>65</v>
      </c>
      <c r="G238" t="s">
        <v>64</v>
      </c>
      <c r="H238" t="s">
        <v>64</v>
      </c>
      <c r="I238" t="s">
        <v>65</v>
      </c>
      <c r="J238" t="s">
        <v>65</v>
      </c>
      <c r="K238" t="s">
        <v>64</v>
      </c>
      <c r="L238" t="s">
        <v>64</v>
      </c>
      <c r="M238" s="32" t="str">
        <f t="shared" si="3"/>
        <v>Yes</v>
      </c>
      <c r="N238" t="s">
        <v>65</v>
      </c>
      <c r="O238" t="s">
        <v>65</v>
      </c>
      <c r="P238" t="s">
        <v>65</v>
      </c>
      <c r="Q238" t="s">
        <v>64</v>
      </c>
      <c r="R238" t="s">
        <v>64</v>
      </c>
      <c r="S238" t="s">
        <v>64</v>
      </c>
      <c r="T238" t="s">
        <v>65</v>
      </c>
      <c r="U238" t="s">
        <v>64</v>
      </c>
      <c r="V238" t="s">
        <v>65</v>
      </c>
      <c r="W238" t="s">
        <v>65</v>
      </c>
      <c r="X238" t="s">
        <v>64</v>
      </c>
      <c r="Y238" t="s">
        <v>65</v>
      </c>
      <c r="Z238" t="s">
        <v>66</v>
      </c>
    </row>
    <row r="239" spans="1:26">
      <c r="A239">
        <v>244685</v>
      </c>
      <c r="B239" t="s">
        <v>1250</v>
      </c>
      <c r="C239" t="s">
        <v>64</v>
      </c>
      <c r="D239" t="s">
        <v>64</v>
      </c>
      <c r="E239" t="s">
        <v>65</v>
      </c>
      <c r="F239" t="s">
        <v>65</v>
      </c>
      <c r="G239" t="s">
        <v>64</v>
      </c>
      <c r="H239" t="s">
        <v>64</v>
      </c>
      <c r="I239" t="s">
        <v>65</v>
      </c>
      <c r="J239" t="s">
        <v>65</v>
      </c>
      <c r="K239" t="s">
        <v>64</v>
      </c>
      <c r="L239" t="s">
        <v>64</v>
      </c>
      <c r="M239" s="32" t="str">
        <f t="shared" si="3"/>
        <v>Yes</v>
      </c>
      <c r="N239" t="s">
        <v>65</v>
      </c>
      <c r="O239" t="s">
        <v>65</v>
      </c>
      <c r="P239" t="s">
        <v>65</v>
      </c>
      <c r="Q239" t="s">
        <v>64</v>
      </c>
      <c r="R239" t="s">
        <v>64</v>
      </c>
      <c r="S239" t="s">
        <v>64</v>
      </c>
      <c r="T239" t="s">
        <v>65</v>
      </c>
      <c r="U239" t="s">
        <v>64</v>
      </c>
      <c r="V239" t="s">
        <v>65</v>
      </c>
      <c r="W239" t="s">
        <v>65</v>
      </c>
      <c r="X239" t="s">
        <v>65</v>
      </c>
      <c r="Y239" t="s">
        <v>64</v>
      </c>
      <c r="Z239" t="s">
        <v>66</v>
      </c>
    </row>
    <row r="240" spans="1:26">
      <c r="A240">
        <v>248401</v>
      </c>
      <c r="B240" t="s">
        <v>1251</v>
      </c>
      <c r="C240" t="s">
        <v>64</v>
      </c>
      <c r="D240" t="s">
        <v>65</v>
      </c>
      <c r="E240" t="s">
        <v>65</v>
      </c>
      <c r="F240" t="s">
        <v>64</v>
      </c>
      <c r="G240" t="s">
        <v>64</v>
      </c>
      <c r="H240" t="s">
        <v>64</v>
      </c>
      <c r="I240" t="s">
        <v>65</v>
      </c>
      <c r="J240" t="s">
        <v>64</v>
      </c>
      <c r="K240" t="s">
        <v>64</v>
      </c>
      <c r="L240" t="s">
        <v>64</v>
      </c>
      <c r="M240" s="32" t="str">
        <f t="shared" si="3"/>
        <v>Yes</v>
      </c>
      <c r="N240" t="s">
        <v>65</v>
      </c>
      <c r="O240" t="s">
        <v>65</v>
      </c>
      <c r="P240" t="s">
        <v>65</v>
      </c>
      <c r="Q240" t="s">
        <v>64</v>
      </c>
      <c r="R240" t="s">
        <v>64</v>
      </c>
      <c r="S240" t="s">
        <v>64</v>
      </c>
      <c r="T240" t="s">
        <v>65</v>
      </c>
      <c r="U240" t="s">
        <v>64</v>
      </c>
      <c r="V240" t="s">
        <v>65</v>
      </c>
      <c r="W240" t="s">
        <v>65</v>
      </c>
      <c r="X240" t="s">
        <v>65</v>
      </c>
      <c r="Y240" t="s">
        <v>64</v>
      </c>
      <c r="Z240" t="s">
        <v>66</v>
      </c>
    </row>
    <row r="241" spans="1:26">
      <c r="A241">
        <v>248418</v>
      </c>
      <c r="B241" t="s">
        <v>1252</v>
      </c>
      <c r="C241" t="s">
        <v>64</v>
      </c>
      <c r="D241" t="s">
        <v>64</v>
      </c>
      <c r="E241" t="s">
        <v>65</v>
      </c>
      <c r="F241" t="s">
        <v>65</v>
      </c>
      <c r="G241" t="s">
        <v>65</v>
      </c>
      <c r="J241" t="s">
        <v>65</v>
      </c>
      <c r="K241" t="s">
        <v>64</v>
      </c>
      <c r="L241" t="s">
        <v>64</v>
      </c>
      <c r="M241" s="32" t="str">
        <f t="shared" si="3"/>
        <v>Yes</v>
      </c>
      <c r="N241" t="s">
        <v>65</v>
      </c>
      <c r="O241" t="s">
        <v>65</v>
      </c>
      <c r="P241" t="s">
        <v>65</v>
      </c>
      <c r="Q241" t="s">
        <v>64</v>
      </c>
      <c r="R241" t="s">
        <v>64</v>
      </c>
      <c r="S241" t="s">
        <v>64</v>
      </c>
      <c r="T241" t="s">
        <v>64</v>
      </c>
      <c r="U241" t="s">
        <v>64</v>
      </c>
      <c r="V241" t="s">
        <v>64</v>
      </c>
      <c r="W241" t="s">
        <v>64</v>
      </c>
      <c r="X241" t="s">
        <v>65</v>
      </c>
      <c r="Y241" t="s">
        <v>65</v>
      </c>
      <c r="Z241" t="s">
        <v>81</v>
      </c>
    </row>
    <row r="242" spans="1:26">
      <c r="A242">
        <v>255145</v>
      </c>
      <c r="B242" t="s">
        <v>1253</v>
      </c>
      <c r="C242" t="s">
        <v>64</v>
      </c>
      <c r="D242" t="s">
        <v>64</v>
      </c>
      <c r="E242" t="s">
        <v>65</v>
      </c>
      <c r="F242" t="s">
        <v>65</v>
      </c>
      <c r="G242" t="s">
        <v>64</v>
      </c>
      <c r="H242" t="s">
        <v>64</v>
      </c>
      <c r="I242" t="s">
        <v>64</v>
      </c>
      <c r="J242" t="s">
        <v>65</v>
      </c>
      <c r="K242" t="s">
        <v>64</v>
      </c>
      <c r="L242" t="s">
        <v>64</v>
      </c>
      <c r="M242" s="32" t="str">
        <f t="shared" si="3"/>
        <v>Yes</v>
      </c>
      <c r="N242" t="s">
        <v>64</v>
      </c>
      <c r="O242" t="s">
        <v>64</v>
      </c>
      <c r="P242" t="s">
        <v>64</v>
      </c>
      <c r="Q242" t="s">
        <v>64</v>
      </c>
      <c r="R242" t="s">
        <v>64</v>
      </c>
      <c r="S242" t="s">
        <v>64</v>
      </c>
      <c r="T242" t="s">
        <v>65</v>
      </c>
      <c r="U242" t="s">
        <v>64</v>
      </c>
      <c r="V242" t="s">
        <v>65</v>
      </c>
      <c r="W242" t="s">
        <v>65</v>
      </c>
      <c r="X242" t="s">
        <v>65</v>
      </c>
      <c r="Y242" t="s">
        <v>64</v>
      </c>
      <c r="Z242" t="s">
        <v>81</v>
      </c>
    </row>
    <row r="243" spans="1:26">
      <c r="A243">
        <v>263593</v>
      </c>
      <c r="B243" t="s">
        <v>1254</v>
      </c>
      <c r="C243" t="s">
        <v>64</v>
      </c>
      <c r="D243" t="s">
        <v>64</v>
      </c>
      <c r="E243" t="s">
        <v>65</v>
      </c>
      <c r="F243" t="s">
        <v>65</v>
      </c>
      <c r="G243" t="s">
        <v>64</v>
      </c>
      <c r="H243" t="s">
        <v>65</v>
      </c>
      <c r="I243" t="s">
        <v>65</v>
      </c>
      <c r="J243" t="s">
        <v>64</v>
      </c>
      <c r="K243" t="s">
        <v>64</v>
      </c>
      <c r="L243" t="s">
        <v>65</v>
      </c>
      <c r="M243" s="32" t="str">
        <f t="shared" si="3"/>
        <v>No</v>
      </c>
      <c r="N243" t="s">
        <v>65</v>
      </c>
      <c r="P243" t="s">
        <v>65</v>
      </c>
      <c r="Q243" t="s">
        <v>65</v>
      </c>
      <c r="R243" t="s">
        <v>65</v>
      </c>
      <c r="S243" t="s">
        <v>64</v>
      </c>
      <c r="U243" t="s">
        <v>64</v>
      </c>
      <c r="V243" t="s">
        <v>65</v>
      </c>
      <c r="W243" t="s">
        <v>65</v>
      </c>
      <c r="X243" t="s">
        <v>65</v>
      </c>
      <c r="Z243" t="s">
        <v>66</v>
      </c>
    </row>
    <row r="244" spans="1:26">
      <c r="A244">
        <v>275874</v>
      </c>
      <c r="B244" t="s">
        <v>1255</v>
      </c>
      <c r="C244" t="s">
        <v>64</v>
      </c>
      <c r="D244" t="s">
        <v>64</v>
      </c>
      <c r="E244" t="s">
        <v>65</v>
      </c>
      <c r="F244" t="s">
        <v>65</v>
      </c>
      <c r="G244" t="s">
        <v>64</v>
      </c>
      <c r="H244" t="s">
        <v>65</v>
      </c>
      <c r="I244" t="s">
        <v>65</v>
      </c>
      <c r="J244" t="s">
        <v>64</v>
      </c>
      <c r="K244" t="s">
        <v>64</v>
      </c>
      <c r="L244" t="s">
        <v>64</v>
      </c>
      <c r="M244" s="32" t="str">
        <f t="shared" si="3"/>
        <v>Yes</v>
      </c>
      <c r="N244" t="s">
        <v>65</v>
      </c>
      <c r="O244" t="s">
        <v>65</v>
      </c>
      <c r="P244" t="s">
        <v>65</v>
      </c>
      <c r="Q244" t="s">
        <v>64</v>
      </c>
      <c r="R244" t="s">
        <v>64</v>
      </c>
      <c r="S244" t="s">
        <v>64</v>
      </c>
      <c r="T244" t="s">
        <v>65</v>
      </c>
      <c r="U244" t="s">
        <v>64</v>
      </c>
      <c r="V244" t="s">
        <v>65</v>
      </c>
      <c r="W244" t="s">
        <v>65</v>
      </c>
      <c r="X244" t="s">
        <v>64</v>
      </c>
      <c r="Y244" t="s">
        <v>64</v>
      </c>
      <c r="Z244" t="s">
        <v>81</v>
      </c>
    </row>
    <row r="245" spans="1:26">
      <c r="A245">
        <v>276369</v>
      </c>
      <c r="B245" t="s">
        <v>1256</v>
      </c>
      <c r="C245" t="s">
        <v>65</v>
      </c>
      <c r="D245" t="s">
        <v>65</v>
      </c>
      <c r="E245" t="s">
        <v>65</v>
      </c>
      <c r="F245" t="s">
        <v>65</v>
      </c>
      <c r="G245" t="s">
        <v>64</v>
      </c>
      <c r="H245" t="s">
        <v>64</v>
      </c>
      <c r="I245" t="s">
        <v>65</v>
      </c>
      <c r="J245" t="s">
        <v>64</v>
      </c>
      <c r="K245" t="s">
        <v>65</v>
      </c>
      <c r="L245" t="s">
        <v>65</v>
      </c>
      <c r="M245" s="32" t="str">
        <f t="shared" si="3"/>
        <v>No</v>
      </c>
      <c r="N245" t="s">
        <v>65</v>
      </c>
      <c r="O245" t="s">
        <v>65</v>
      </c>
      <c r="P245" t="s">
        <v>65</v>
      </c>
      <c r="Q245" t="s">
        <v>64</v>
      </c>
      <c r="R245" t="s">
        <v>65</v>
      </c>
      <c r="S245" t="s">
        <v>64</v>
      </c>
      <c r="T245" t="s">
        <v>65</v>
      </c>
      <c r="U245" t="s">
        <v>64</v>
      </c>
      <c r="V245" t="s">
        <v>65</v>
      </c>
      <c r="W245" t="s">
        <v>65</v>
      </c>
      <c r="X245" t="s">
        <v>64</v>
      </c>
      <c r="Y245" t="s">
        <v>65</v>
      </c>
      <c r="Z245" t="s">
        <v>66</v>
      </c>
    </row>
    <row r="246" spans="1:26">
      <c r="A246">
        <v>282343</v>
      </c>
      <c r="B246" t="s">
        <v>1257</v>
      </c>
      <c r="C246" t="s">
        <v>64</v>
      </c>
      <c r="D246" t="s">
        <v>65</v>
      </c>
      <c r="E246" t="s">
        <v>65</v>
      </c>
      <c r="F246" t="s">
        <v>64</v>
      </c>
      <c r="G246" t="s">
        <v>64</v>
      </c>
      <c r="H246" t="s">
        <v>65</v>
      </c>
      <c r="I246" t="s">
        <v>65</v>
      </c>
      <c r="J246" t="s">
        <v>65</v>
      </c>
      <c r="M246" s="32" t="str">
        <f t="shared" si="3"/>
        <v>No</v>
      </c>
      <c r="N246" t="s">
        <v>65</v>
      </c>
      <c r="P246" t="s">
        <v>65</v>
      </c>
      <c r="Q246" t="s">
        <v>64</v>
      </c>
      <c r="R246" t="s">
        <v>64</v>
      </c>
      <c r="S246" t="s">
        <v>64</v>
      </c>
      <c r="U246" t="s">
        <v>64</v>
      </c>
      <c r="V246" t="s">
        <v>65</v>
      </c>
      <c r="W246" t="s">
        <v>65</v>
      </c>
      <c r="X246" t="s">
        <v>65</v>
      </c>
      <c r="Z246" t="s">
        <v>81</v>
      </c>
    </row>
    <row r="247" spans="1:26">
      <c r="A247">
        <v>283265</v>
      </c>
      <c r="B247" t="s">
        <v>1258</v>
      </c>
      <c r="C247" t="s">
        <v>64</v>
      </c>
      <c r="D247" t="s">
        <v>65</v>
      </c>
      <c r="E247" t="s">
        <v>65</v>
      </c>
      <c r="F247" t="s">
        <v>65</v>
      </c>
      <c r="G247" t="s">
        <v>64</v>
      </c>
      <c r="H247" t="s">
        <v>64</v>
      </c>
      <c r="I247" t="s">
        <v>65</v>
      </c>
      <c r="J247" t="s">
        <v>64</v>
      </c>
      <c r="K247" t="s">
        <v>65</v>
      </c>
      <c r="L247" t="s">
        <v>65</v>
      </c>
      <c r="M247" s="32" t="str">
        <f t="shared" si="3"/>
        <v>No</v>
      </c>
      <c r="N247" t="s">
        <v>65</v>
      </c>
      <c r="O247" t="s">
        <v>65</v>
      </c>
      <c r="P247" t="s">
        <v>65</v>
      </c>
      <c r="Q247" t="s">
        <v>64</v>
      </c>
      <c r="R247" t="s">
        <v>64</v>
      </c>
      <c r="S247" t="s">
        <v>64</v>
      </c>
      <c r="T247" t="s">
        <v>65</v>
      </c>
      <c r="U247" t="s">
        <v>64</v>
      </c>
      <c r="V247" t="s">
        <v>65</v>
      </c>
      <c r="W247" t="s">
        <v>65</v>
      </c>
      <c r="X247" t="s">
        <v>65</v>
      </c>
      <c r="Y247" t="s">
        <v>64</v>
      </c>
      <c r="Z247" t="s">
        <v>66</v>
      </c>
    </row>
    <row r="248" spans="1:26">
      <c r="A248">
        <v>285056</v>
      </c>
      <c r="B248" t="s">
        <v>1259</v>
      </c>
      <c r="C248" t="s">
        <v>64</v>
      </c>
      <c r="D248" t="s">
        <v>65</v>
      </c>
      <c r="E248" t="s">
        <v>65</v>
      </c>
      <c r="F248" t="s">
        <v>64</v>
      </c>
      <c r="G248" t="s">
        <v>64</v>
      </c>
      <c r="H248" t="s">
        <v>65</v>
      </c>
      <c r="I248" t="s">
        <v>65</v>
      </c>
      <c r="J248" t="s">
        <v>64</v>
      </c>
      <c r="K248" t="s">
        <v>64</v>
      </c>
      <c r="L248" t="s">
        <v>64</v>
      </c>
      <c r="M248" s="32" t="str">
        <f t="shared" si="3"/>
        <v>Yes</v>
      </c>
      <c r="N248" t="s">
        <v>65</v>
      </c>
      <c r="P248" t="s">
        <v>65</v>
      </c>
      <c r="Q248" t="s">
        <v>64</v>
      </c>
      <c r="R248" t="s">
        <v>64</v>
      </c>
      <c r="S248" t="s">
        <v>64</v>
      </c>
      <c r="U248" t="s">
        <v>64</v>
      </c>
      <c r="V248" t="s">
        <v>65</v>
      </c>
      <c r="W248" t="s">
        <v>65</v>
      </c>
      <c r="X248" t="s">
        <v>65</v>
      </c>
      <c r="Z248" t="s">
        <v>81</v>
      </c>
    </row>
    <row r="249" spans="1:26">
      <c r="A249">
        <v>285806</v>
      </c>
      <c r="B249" t="s">
        <v>1260</v>
      </c>
      <c r="C249" t="s">
        <v>64</v>
      </c>
      <c r="D249" t="s">
        <v>64</v>
      </c>
      <c r="E249" t="s">
        <v>65</v>
      </c>
      <c r="F249" t="s">
        <v>65</v>
      </c>
      <c r="G249" t="s">
        <v>65</v>
      </c>
      <c r="J249" t="s">
        <v>65</v>
      </c>
      <c r="K249" t="s">
        <v>65</v>
      </c>
      <c r="L249" t="s">
        <v>64</v>
      </c>
      <c r="M249" s="32" t="str">
        <f t="shared" si="3"/>
        <v>Yes</v>
      </c>
      <c r="N249" t="s">
        <v>65</v>
      </c>
      <c r="O249" t="s">
        <v>65</v>
      </c>
      <c r="P249" t="s">
        <v>65</v>
      </c>
      <c r="Q249" t="s">
        <v>65</v>
      </c>
      <c r="R249" t="s">
        <v>65</v>
      </c>
      <c r="S249" t="s">
        <v>64</v>
      </c>
      <c r="T249" t="s">
        <v>64</v>
      </c>
      <c r="U249" t="s">
        <v>64</v>
      </c>
      <c r="V249" t="s">
        <v>65</v>
      </c>
      <c r="W249" t="s">
        <v>65</v>
      </c>
      <c r="X249" t="s">
        <v>65</v>
      </c>
      <c r="Y249" t="s">
        <v>65</v>
      </c>
      <c r="Z249" t="s">
        <v>81</v>
      </c>
    </row>
    <row r="250" spans="1:26">
      <c r="A250">
        <v>287668</v>
      </c>
      <c r="B250" t="s">
        <v>1261</v>
      </c>
      <c r="C250" t="s">
        <v>64</v>
      </c>
      <c r="D250" t="s">
        <v>65</v>
      </c>
      <c r="E250" t="s">
        <v>65</v>
      </c>
      <c r="F250" t="s">
        <v>64</v>
      </c>
      <c r="G250" t="s">
        <v>64</v>
      </c>
      <c r="H250" t="s">
        <v>64</v>
      </c>
      <c r="I250" t="s">
        <v>65</v>
      </c>
      <c r="J250" t="s">
        <v>65</v>
      </c>
      <c r="K250" t="s">
        <v>64</v>
      </c>
      <c r="L250" t="s">
        <v>65</v>
      </c>
      <c r="M250" s="32" t="str">
        <f t="shared" si="3"/>
        <v>No</v>
      </c>
      <c r="N250" t="s">
        <v>65</v>
      </c>
      <c r="P250" t="s">
        <v>65</v>
      </c>
      <c r="Q250" t="s">
        <v>64</v>
      </c>
      <c r="R250" t="s">
        <v>64</v>
      </c>
      <c r="S250" t="s">
        <v>64</v>
      </c>
      <c r="U250" t="s">
        <v>65</v>
      </c>
      <c r="V250" t="s">
        <v>65</v>
      </c>
      <c r="W250" t="s">
        <v>64</v>
      </c>
      <c r="X250" t="s">
        <v>65</v>
      </c>
      <c r="Z250" t="s">
        <v>81</v>
      </c>
    </row>
    <row r="251" spans="1:26">
      <c r="A251">
        <v>288584</v>
      </c>
      <c r="B251" t="s">
        <v>1262</v>
      </c>
      <c r="C251" t="s">
        <v>64</v>
      </c>
      <c r="D251" t="s">
        <v>64</v>
      </c>
      <c r="E251" t="s">
        <v>65</v>
      </c>
      <c r="F251" t="s">
        <v>65</v>
      </c>
      <c r="G251" t="s">
        <v>65</v>
      </c>
      <c r="J251" t="s">
        <v>65</v>
      </c>
      <c r="K251" t="s">
        <v>64</v>
      </c>
      <c r="L251" t="s">
        <v>64</v>
      </c>
      <c r="M251" s="32" t="str">
        <f t="shared" si="3"/>
        <v>Yes</v>
      </c>
      <c r="N251" t="s">
        <v>65</v>
      </c>
      <c r="P251" t="s">
        <v>65</v>
      </c>
      <c r="Q251" t="s">
        <v>65</v>
      </c>
      <c r="R251" t="s">
        <v>65</v>
      </c>
      <c r="S251" t="s">
        <v>64</v>
      </c>
      <c r="U251" t="s">
        <v>64</v>
      </c>
      <c r="V251" t="s">
        <v>65</v>
      </c>
      <c r="W251" t="s">
        <v>64</v>
      </c>
      <c r="X251" t="s">
        <v>65</v>
      </c>
      <c r="Z251" t="s">
        <v>81</v>
      </c>
    </row>
    <row r="252" spans="1:26">
      <c r="A252">
        <v>289228</v>
      </c>
      <c r="B252" t="s">
        <v>1263</v>
      </c>
      <c r="C252" t="s">
        <v>64</v>
      </c>
      <c r="D252" t="s">
        <v>65</v>
      </c>
      <c r="E252" t="s">
        <v>65</v>
      </c>
      <c r="F252" t="s">
        <v>64</v>
      </c>
      <c r="G252" t="s">
        <v>64</v>
      </c>
      <c r="H252" t="s">
        <v>65</v>
      </c>
      <c r="I252" t="s">
        <v>65</v>
      </c>
      <c r="J252" t="s">
        <v>64</v>
      </c>
      <c r="K252" t="s">
        <v>64</v>
      </c>
      <c r="L252" t="s">
        <v>65</v>
      </c>
      <c r="M252" s="32" t="str">
        <f t="shared" si="3"/>
        <v>No</v>
      </c>
      <c r="N252" t="s">
        <v>64</v>
      </c>
      <c r="O252" t="s">
        <v>65</v>
      </c>
      <c r="P252" t="s">
        <v>65</v>
      </c>
      <c r="Q252" t="s">
        <v>64</v>
      </c>
      <c r="R252" t="s">
        <v>64</v>
      </c>
      <c r="S252" t="s">
        <v>64</v>
      </c>
      <c r="T252" t="s">
        <v>65</v>
      </c>
      <c r="U252" t="s">
        <v>64</v>
      </c>
      <c r="V252" t="s">
        <v>65</v>
      </c>
      <c r="W252" t="s">
        <v>64</v>
      </c>
      <c r="X252" t="s">
        <v>64</v>
      </c>
      <c r="Y252" t="s">
        <v>64</v>
      </c>
      <c r="Z252" t="s">
        <v>81</v>
      </c>
    </row>
    <row r="253" spans="1:26">
      <c r="A253">
        <v>291138</v>
      </c>
      <c r="B253" t="s">
        <v>1264</v>
      </c>
      <c r="C253" t="s">
        <v>64</v>
      </c>
      <c r="D253" t="s">
        <v>65</v>
      </c>
      <c r="E253" t="s">
        <v>65</v>
      </c>
      <c r="F253" t="s">
        <v>64</v>
      </c>
      <c r="G253" t="s">
        <v>65</v>
      </c>
      <c r="J253" t="s">
        <v>65</v>
      </c>
      <c r="K253" t="s">
        <v>64</v>
      </c>
      <c r="L253" t="s">
        <v>64</v>
      </c>
      <c r="M253" s="32" t="str">
        <f t="shared" si="3"/>
        <v>Yes</v>
      </c>
      <c r="N253" t="s">
        <v>65</v>
      </c>
      <c r="O253" t="s">
        <v>65</v>
      </c>
      <c r="P253" t="s">
        <v>65</v>
      </c>
      <c r="Q253" t="s">
        <v>64</v>
      </c>
      <c r="R253" t="s">
        <v>65</v>
      </c>
      <c r="S253" t="s">
        <v>64</v>
      </c>
      <c r="T253" t="s">
        <v>65</v>
      </c>
      <c r="U253" t="s">
        <v>64</v>
      </c>
      <c r="V253" t="s">
        <v>65</v>
      </c>
      <c r="W253" t="s">
        <v>65</v>
      </c>
      <c r="X253" t="s">
        <v>65</v>
      </c>
      <c r="Y253" t="s">
        <v>64</v>
      </c>
      <c r="Z253" t="s">
        <v>81</v>
      </c>
    </row>
    <row r="254" spans="1:26">
      <c r="A254">
        <v>291560</v>
      </c>
      <c r="B254" t="s">
        <v>1265</v>
      </c>
      <c r="C254" t="s">
        <v>64</v>
      </c>
      <c r="D254" t="s">
        <v>65</v>
      </c>
      <c r="E254" t="s">
        <v>65</v>
      </c>
      <c r="F254" t="s">
        <v>64</v>
      </c>
      <c r="G254" t="s">
        <v>65</v>
      </c>
      <c r="J254" t="s">
        <v>65</v>
      </c>
      <c r="K254" t="s">
        <v>65</v>
      </c>
      <c r="L254" t="s">
        <v>65</v>
      </c>
      <c r="M254" s="32" t="str">
        <f t="shared" si="3"/>
        <v>No</v>
      </c>
      <c r="N254" t="s">
        <v>65</v>
      </c>
      <c r="O254" t="s">
        <v>65</v>
      </c>
      <c r="P254" t="s">
        <v>65</v>
      </c>
      <c r="Q254" t="s">
        <v>65</v>
      </c>
      <c r="R254" t="s">
        <v>65</v>
      </c>
      <c r="S254" t="s">
        <v>64</v>
      </c>
      <c r="T254" t="s">
        <v>65</v>
      </c>
      <c r="U254" t="s">
        <v>64</v>
      </c>
      <c r="V254" t="s">
        <v>65</v>
      </c>
      <c r="W254" t="s">
        <v>64</v>
      </c>
      <c r="X254" t="s">
        <v>64</v>
      </c>
      <c r="Y254" t="s">
        <v>64</v>
      </c>
      <c r="Z254" t="s">
        <v>66</v>
      </c>
    </row>
    <row r="255" spans="1:26">
      <c r="A255">
        <v>294351</v>
      </c>
      <c r="B255" t="s">
        <v>1266</v>
      </c>
      <c r="C255" t="s">
        <v>64</v>
      </c>
      <c r="D255" t="s">
        <v>65</v>
      </c>
      <c r="E255" t="s">
        <v>65</v>
      </c>
      <c r="F255" t="s">
        <v>65</v>
      </c>
      <c r="G255" t="s">
        <v>64</v>
      </c>
      <c r="H255" t="s">
        <v>64</v>
      </c>
      <c r="I255" t="s">
        <v>65</v>
      </c>
      <c r="J255" t="s">
        <v>65</v>
      </c>
      <c r="K255" t="s">
        <v>65</v>
      </c>
      <c r="L255" t="s">
        <v>65</v>
      </c>
      <c r="M255" s="32" t="str">
        <f t="shared" si="3"/>
        <v>No</v>
      </c>
      <c r="N255" t="s">
        <v>65</v>
      </c>
      <c r="P255" t="s">
        <v>65</v>
      </c>
      <c r="Q255" t="s">
        <v>65</v>
      </c>
      <c r="R255" t="s">
        <v>65</v>
      </c>
      <c r="S255" t="s">
        <v>64</v>
      </c>
      <c r="U255" t="s">
        <v>64</v>
      </c>
      <c r="V255" t="s">
        <v>65</v>
      </c>
      <c r="W255" t="s">
        <v>65</v>
      </c>
      <c r="X255" t="s">
        <v>65</v>
      </c>
      <c r="Z255" t="s">
        <v>66</v>
      </c>
    </row>
    <row r="256" spans="1:26">
      <c r="A256">
        <v>296873</v>
      </c>
      <c r="B256" t="s">
        <v>1267</v>
      </c>
      <c r="C256" t="s">
        <v>64</v>
      </c>
      <c r="D256" t="s">
        <v>64</v>
      </c>
      <c r="E256" t="s">
        <v>65</v>
      </c>
      <c r="F256" t="s">
        <v>65</v>
      </c>
      <c r="G256" t="s">
        <v>64</v>
      </c>
      <c r="H256" t="s">
        <v>64</v>
      </c>
      <c r="I256" t="s">
        <v>65</v>
      </c>
      <c r="J256" t="s">
        <v>65</v>
      </c>
      <c r="K256" t="s">
        <v>65</v>
      </c>
      <c r="L256" t="s">
        <v>65</v>
      </c>
      <c r="M256" s="32" t="str">
        <f t="shared" si="3"/>
        <v>No</v>
      </c>
      <c r="N256" t="s">
        <v>65</v>
      </c>
      <c r="O256" t="s">
        <v>65</v>
      </c>
      <c r="P256" t="s">
        <v>65</v>
      </c>
      <c r="Q256" t="s">
        <v>64</v>
      </c>
      <c r="R256" t="s">
        <v>64</v>
      </c>
      <c r="S256" t="s">
        <v>64</v>
      </c>
      <c r="T256" t="s">
        <v>65</v>
      </c>
      <c r="U256" t="s">
        <v>64</v>
      </c>
      <c r="V256" t="s">
        <v>65</v>
      </c>
      <c r="W256" t="s">
        <v>65</v>
      </c>
      <c r="X256" t="s">
        <v>64</v>
      </c>
      <c r="Y256" t="s">
        <v>65</v>
      </c>
      <c r="Z256" t="s">
        <v>66</v>
      </c>
    </row>
    <row r="257" spans="1:26">
      <c r="A257">
        <v>298066</v>
      </c>
      <c r="B257" t="s">
        <v>1268</v>
      </c>
      <c r="C257" t="s">
        <v>64</v>
      </c>
      <c r="D257" t="s">
        <v>65</v>
      </c>
      <c r="E257" t="s">
        <v>65</v>
      </c>
      <c r="F257" t="s">
        <v>64</v>
      </c>
      <c r="G257" t="s">
        <v>65</v>
      </c>
      <c r="J257" t="s">
        <v>65</v>
      </c>
      <c r="K257" t="s">
        <v>64</v>
      </c>
      <c r="L257" t="s">
        <v>64</v>
      </c>
      <c r="M257" s="32" t="str">
        <f t="shared" si="3"/>
        <v>Yes</v>
      </c>
      <c r="N257" t="s">
        <v>65</v>
      </c>
      <c r="O257" t="s">
        <v>65</v>
      </c>
      <c r="P257" t="s">
        <v>65</v>
      </c>
      <c r="Q257" t="s">
        <v>65</v>
      </c>
      <c r="R257" t="s">
        <v>64</v>
      </c>
      <c r="S257" t="s">
        <v>64</v>
      </c>
      <c r="T257" t="s">
        <v>65</v>
      </c>
      <c r="U257" t="s">
        <v>64</v>
      </c>
      <c r="V257" t="s">
        <v>65</v>
      </c>
      <c r="W257" t="s">
        <v>65</v>
      </c>
      <c r="X257" t="s">
        <v>65</v>
      </c>
      <c r="Y257" t="s">
        <v>65</v>
      </c>
      <c r="Z257" t="s">
        <v>81</v>
      </c>
    </row>
    <row r="258" spans="1:26">
      <c r="A258">
        <v>299111</v>
      </c>
      <c r="B258" t="s">
        <v>1269</v>
      </c>
      <c r="C258" t="s">
        <v>64</v>
      </c>
      <c r="D258" t="s">
        <v>65</v>
      </c>
      <c r="E258" t="s">
        <v>65</v>
      </c>
      <c r="F258" t="s">
        <v>65</v>
      </c>
      <c r="G258" t="s">
        <v>64</v>
      </c>
      <c r="H258" t="s">
        <v>64</v>
      </c>
      <c r="I258" t="s">
        <v>65</v>
      </c>
      <c r="J258" t="s">
        <v>64</v>
      </c>
      <c r="K258" t="s">
        <v>65</v>
      </c>
      <c r="L258" t="s">
        <v>65</v>
      </c>
      <c r="M258" s="32" t="str">
        <f t="shared" si="3"/>
        <v>No</v>
      </c>
      <c r="N258" t="s">
        <v>65</v>
      </c>
      <c r="P258" t="s">
        <v>65</v>
      </c>
      <c r="Q258" t="s">
        <v>64</v>
      </c>
      <c r="R258" t="s">
        <v>64</v>
      </c>
      <c r="S258" t="s">
        <v>64</v>
      </c>
      <c r="U258" t="s">
        <v>64</v>
      </c>
      <c r="V258" t="s">
        <v>65</v>
      </c>
      <c r="W258" t="s">
        <v>65</v>
      </c>
      <c r="X258" t="s">
        <v>65</v>
      </c>
      <c r="Z258" t="s">
        <v>66</v>
      </c>
    </row>
    <row r="259" spans="1:26">
      <c r="A259">
        <v>301362</v>
      </c>
      <c r="B259" t="s">
        <v>1270</v>
      </c>
      <c r="C259" t="s">
        <v>64</v>
      </c>
      <c r="D259" t="s">
        <v>65</v>
      </c>
      <c r="E259" t="s">
        <v>64</v>
      </c>
      <c r="F259" t="s">
        <v>65</v>
      </c>
      <c r="G259" t="s">
        <v>65</v>
      </c>
      <c r="J259" t="s">
        <v>64</v>
      </c>
      <c r="K259" t="s">
        <v>64</v>
      </c>
      <c r="L259" t="s">
        <v>64</v>
      </c>
      <c r="M259" s="32" t="str">
        <f t="shared" ref="M259:M322" si="4">IF($L259="Yes", "Yes", "No")</f>
        <v>Yes</v>
      </c>
      <c r="N259" t="s">
        <v>65</v>
      </c>
      <c r="O259" t="s">
        <v>64</v>
      </c>
      <c r="P259" t="s">
        <v>65</v>
      </c>
      <c r="Q259" t="s">
        <v>65</v>
      </c>
      <c r="R259" t="s">
        <v>65</v>
      </c>
      <c r="S259" t="s">
        <v>64</v>
      </c>
      <c r="T259" t="s">
        <v>65</v>
      </c>
      <c r="U259" t="s">
        <v>64</v>
      </c>
      <c r="V259" t="s">
        <v>65</v>
      </c>
      <c r="W259" t="s">
        <v>65</v>
      </c>
      <c r="X259" t="s">
        <v>65</v>
      </c>
      <c r="Y259" t="s">
        <v>65</v>
      </c>
      <c r="Z259" t="s">
        <v>66</v>
      </c>
    </row>
    <row r="260" spans="1:26">
      <c r="A260">
        <v>302852</v>
      </c>
      <c r="B260" t="s">
        <v>1271</v>
      </c>
      <c r="C260" t="s">
        <v>64</v>
      </c>
      <c r="D260" t="s">
        <v>64</v>
      </c>
      <c r="E260" t="s">
        <v>65</v>
      </c>
      <c r="F260" t="s">
        <v>65</v>
      </c>
      <c r="G260" t="s">
        <v>64</v>
      </c>
      <c r="H260" t="s">
        <v>65</v>
      </c>
      <c r="I260" t="s">
        <v>65</v>
      </c>
      <c r="J260" t="s">
        <v>64</v>
      </c>
      <c r="K260" t="s">
        <v>64</v>
      </c>
      <c r="L260" t="s">
        <v>65</v>
      </c>
      <c r="M260" s="32" t="str">
        <f t="shared" si="4"/>
        <v>No</v>
      </c>
      <c r="N260" t="s">
        <v>65</v>
      </c>
      <c r="O260" t="s">
        <v>65</v>
      </c>
      <c r="P260" t="s">
        <v>65</v>
      </c>
      <c r="Q260" t="s">
        <v>64</v>
      </c>
      <c r="R260" t="s">
        <v>64</v>
      </c>
      <c r="S260" t="s">
        <v>64</v>
      </c>
      <c r="T260" t="s">
        <v>64</v>
      </c>
      <c r="U260" t="s">
        <v>64</v>
      </c>
      <c r="V260" t="s">
        <v>65</v>
      </c>
      <c r="W260" t="s">
        <v>65</v>
      </c>
      <c r="X260" t="s">
        <v>65</v>
      </c>
      <c r="Y260" t="s">
        <v>65</v>
      </c>
      <c r="Z260" t="s">
        <v>66</v>
      </c>
    </row>
    <row r="261" spans="1:26">
      <c r="A261">
        <v>303274</v>
      </c>
      <c r="B261" t="s">
        <v>1272</v>
      </c>
      <c r="C261" t="s">
        <v>64</v>
      </c>
      <c r="D261" t="s">
        <v>64</v>
      </c>
      <c r="E261" t="s">
        <v>65</v>
      </c>
      <c r="F261" t="s">
        <v>65</v>
      </c>
      <c r="G261" t="s">
        <v>64</v>
      </c>
      <c r="H261" t="s">
        <v>64</v>
      </c>
      <c r="I261" t="s">
        <v>65</v>
      </c>
      <c r="J261" t="s">
        <v>64</v>
      </c>
      <c r="K261" t="s">
        <v>65</v>
      </c>
      <c r="L261" t="s">
        <v>65</v>
      </c>
      <c r="M261" s="32" t="str">
        <f t="shared" si="4"/>
        <v>No</v>
      </c>
      <c r="N261" t="s">
        <v>65</v>
      </c>
      <c r="O261" t="s">
        <v>65</v>
      </c>
      <c r="P261" t="s">
        <v>65</v>
      </c>
      <c r="Q261" t="s">
        <v>64</v>
      </c>
      <c r="R261" t="s">
        <v>64</v>
      </c>
      <c r="S261" t="s">
        <v>64</v>
      </c>
      <c r="T261" t="s">
        <v>65</v>
      </c>
      <c r="U261" t="s">
        <v>64</v>
      </c>
      <c r="V261" t="s">
        <v>65</v>
      </c>
      <c r="W261" t="s">
        <v>65</v>
      </c>
      <c r="X261" t="s">
        <v>65</v>
      </c>
      <c r="Y261" t="s">
        <v>65</v>
      </c>
      <c r="Z261" t="s">
        <v>66</v>
      </c>
    </row>
    <row r="262" spans="1:26">
      <c r="A262">
        <v>305390</v>
      </c>
      <c r="B262" t="s">
        <v>1273</v>
      </c>
      <c r="C262" t="s">
        <v>64</v>
      </c>
      <c r="D262" t="s">
        <v>64</v>
      </c>
      <c r="E262" t="s">
        <v>65</v>
      </c>
      <c r="F262" t="s">
        <v>65</v>
      </c>
      <c r="G262" t="s">
        <v>64</v>
      </c>
      <c r="H262" t="s">
        <v>64</v>
      </c>
      <c r="I262" t="s">
        <v>65</v>
      </c>
      <c r="J262" t="s">
        <v>64</v>
      </c>
      <c r="K262" t="s">
        <v>65</v>
      </c>
      <c r="L262" t="s">
        <v>65</v>
      </c>
      <c r="M262" s="32" t="str">
        <f t="shared" si="4"/>
        <v>No</v>
      </c>
      <c r="N262" t="s">
        <v>65</v>
      </c>
      <c r="O262" t="s">
        <v>65</v>
      </c>
      <c r="P262" t="s">
        <v>65</v>
      </c>
      <c r="Q262" t="s">
        <v>64</v>
      </c>
      <c r="R262" t="s">
        <v>64</v>
      </c>
      <c r="S262" t="s">
        <v>64</v>
      </c>
      <c r="T262" t="s">
        <v>65</v>
      </c>
      <c r="U262" t="s">
        <v>64</v>
      </c>
      <c r="V262" t="s">
        <v>65</v>
      </c>
      <c r="W262" t="s">
        <v>64</v>
      </c>
      <c r="X262" t="s">
        <v>65</v>
      </c>
      <c r="Y262" t="s">
        <v>65</v>
      </c>
      <c r="Z262" t="s">
        <v>66</v>
      </c>
    </row>
    <row r="263" spans="1:26">
      <c r="A263">
        <v>306530</v>
      </c>
      <c r="B263" t="s">
        <v>1274</v>
      </c>
      <c r="C263" t="s">
        <v>64</v>
      </c>
      <c r="D263" t="s">
        <v>65</v>
      </c>
      <c r="E263" t="s">
        <v>64</v>
      </c>
      <c r="F263" t="s">
        <v>65</v>
      </c>
      <c r="G263" t="s">
        <v>64</v>
      </c>
      <c r="H263" t="s">
        <v>64</v>
      </c>
      <c r="I263" t="s">
        <v>65</v>
      </c>
      <c r="J263" t="s">
        <v>64</v>
      </c>
      <c r="K263" t="s">
        <v>64</v>
      </c>
      <c r="L263" t="s">
        <v>64</v>
      </c>
      <c r="M263" s="32" t="str">
        <f t="shared" si="4"/>
        <v>Yes</v>
      </c>
      <c r="N263" t="s">
        <v>65</v>
      </c>
      <c r="O263" t="s">
        <v>65</v>
      </c>
      <c r="P263" t="s">
        <v>65</v>
      </c>
      <c r="Q263" t="s">
        <v>64</v>
      </c>
      <c r="R263" t="s">
        <v>64</v>
      </c>
      <c r="S263" t="s">
        <v>64</v>
      </c>
      <c r="T263" t="s">
        <v>64</v>
      </c>
      <c r="U263" t="s">
        <v>64</v>
      </c>
      <c r="V263" t="s">
        <v>65</v>
      </c>
      <c r="W263" t="s">
        <v>65</v>
      </c>
      <c r="X263" t="s">
        <v>65</v>
      </c>
      <c r="Y263" t="s">
        <v>65</v>
      </c>
      <c r="Z263" t="s">
        <v>66</v>
      </c>
    </row>
    <row r="264" spans="1:26">
      <c r="A264">
        <v>327204</v>
      </c>
      <c r="B264" t="s">
        <v>1275</v>
      </c>
      <c r="C264" t="s">
        <v>64</v>
      </c>
      <c r="D264" t="s">
        <v>64</v>
      </c>
      <c r="E264" t="s">
        <v>64</v>
      </c>
      <c r="F264" t="s">
        <v>65</v>
      </c>
      <c r="G264" t="s">
        <v>65</v>
      </c>
      <c r="J264" t="s">
        <v>65</v>
      </c>
      <c r="K264" t="s">
        <v>64</v>
      </c>
      <c r="L264" t="s">
        <v>64</v>
      </c>
      <c r="M264" s="32" t="str">
        <f t="shared" si="4"/>
        <v>Yes</v>
      </c>
      <c r="N264" t="s">
        <v>65</v>
      </c>
      <c r="O264" t="s">
        <v>65</v>
      </c>
      <c r="P264" t="s">
        <v>65</v>
      </c>
      <c r="Q264" t="s">
        <v>64</v>
      </c>
      <c r="R264" t="s">
        <v>64</v>
      </c>
      <c r="S264" t="s">
        <v>64</v>
      </c>
      <c r="T264" t="s">
        <v>65</v>
      </c>
      <c r="U264" t="s">
        <v>64</v>
      </c>
      <c r="V264" t="s">
        <v>65</v>
      </c>
      <c r="W264" t="s">
        <v>65</v>
      </c>
      <c r="X264" t="s">
        <v>65</v>
      </c>
      <c r="Y264" t="s">
        <v>64</v>
      </c>
      <c r="Z264" t="s">
        <v>66</v>
      </c>
    </row>
    <row r="265" spans="1:26">
      <c r="A265">
        <v>346832</v>
      </c>
      <c r="B265" t="s">
        <v>1276</v>
      </c>
      <c r="C265" t="s">
        <v>64</v>
      </c>
      <c r="D265" t="s">
        <v>65</v>
      </c>
      <c r="E265" t="s">
        <v>64</v>
      </c>
      <c r="F265" t="s">
        <v>65</v>
      </c>
      <c r="G265" t="s">
        <v>64</v>
      </c>
      <c r="H265" t="s">
        <v>64</v>
      </c>
      <c r="I265" t="s">
        <v>65</v>
      </c>
      <c r="J265" t="s">
        <v>65</v>
      </c>
      <c r="K265" t="s">
        <v>65</v>
      </c>
      <c r="L265" t="s">
        <v>65</v>
      </c>
      <c r="M265" s="32" t="str">
        <f t="shared" si="4"/>
        <v>No</v>
      </c>
      <c r="N265" t="s">
        <v>65</v>
      </c>
      <c r="O265" t="s">
        <v>65</v>
      </c>
      <c r="P265" t="s">
        <v>65</v>
      </c>
      <c r="Q265" t="s">
        <v>64</v>
      </c>
      <c r="R265" t="s">
        <v>64</v>
      </c>
      <c r="S265" t="s">
        <v>64</v>
      </c>
      <c r="T265" t="s">
        <v>64</v>
      </c>
      <c r="U265" t="s">
        <v>64</v>
      </c>
      <c r="V265" t="s">
        <v>65</v>
      </c>
      <c r="W265" t="s">
        <v>65</v>
      </c>
      <c r="X265" t="s">
        <v>64</v>
      </c>
      <c r="Y265" t="s">
        <v>64</v>
      </c>
      <c r="Z265" t="s">
        <v>66</v>
      </c>
    </row>
    <row r="266" spans="1:26">
      <c r="A266">
        <v>363472</v>
      </c>
      <c r="B266" t="s">
        <v>1277</v>
      </c>
      <c r="C266" t="s">
        <v>64</v>
      </c>
      <c r="D266" t="s">
        <v>65</v>
      </c>
      <c r="E266" t="s">
        <v>65</v>
      </c>
      <c r="F266" t="s">
        <v>65</v>
      </c>
      <c r="G266" t="s">
        <v>64</v>
      </c>
      <c r="H266" t="s">
        <v>64</v>
      </c>
      <c r="I266" t="s">
        <v>65</v>
      </c>
      <c r="J266" t="s">
        <v>65</v>
      </c>
      <c r="K266" t="s">
        <v>65</v>
      </c>
      <c r="L266" t="s">
        <v>65</v>
      </c>
      <c r="M266" s="32" t="str">
        <f t="shared" si="4"/>
        <v>No</v>
      </c>
      <c r="N266" t="s">
        <v>65</v>
      </c>
      <c r="O266" t="s">
        <v>64</v>
      </c>
      <c r="P266" t="s">
        <v>65</v>
      </c>
      <c r="Q266" t="s">
        <v>64</v>
      </c>
      <c r="R266" t="s">
        <v>64</v>
      </c>
      <c r="S266" t="s">
        <v>65</v>
      </c>
      <c r="T266" t="s">
        <v>65</v>
      </c>
      <c r="U266" t="s">
        <v>65</v>
      </c>
      <c r="V266" t="s">
        <v>65</v>
      </c>
      <c r="W266" t="s">
        <v>65</v>
      </c>
      <c r="X266" t="s">
        <v>65</v>
      </c>
      <c r="Y266" t="s">
        <v>64</v>
      </c>
      <c r="Z266" t="s">
        <v>66</v>
      </c>
    </row>
    <row r="267" spans="1:26">
      <c r="A267">
        <v>396663</v>
      </c>
      <c r="B267" t="s">
        <v>1278</v>
      </c>
      <c r="C267" t="s">
        <v>64</v>
      </c>
      <c r="D267" t="s">
        <v>65</v>
      </c>
      <c r="E267" t="s">
        <v>64</v>
      </c>
      <c r="F267" t="s">
        <v>65</v>
      </c>
      <c r="G267" t="s">
        <v>64</v>
      </c>
      <c r="H267" t="s">
        <v>64</v>
      </c>
      <c r="I267" t="s">
        <v>65</v>
      </c>
      <c r="J267" t="s">
        <v>64</v>
      </c>
      <c r="K267" t="s">
        <v>64</v>
      </c>
      <c r="L267" t="s">
        <v>64</v>
      </c>
      <c r="M267" s="32" t="str">
        <f t="shared" si="4"/>
        <v>Yes</v>
      </c>
      <c r="N267" t="s">
        <v>65</v>
      </c>
      <c r="O267" t="s">
        <v>65</v>
      </c>
      <c r="P267" t="s">
        <v>65</v>
      </c>
      <c r="Q267" t="s">
        <v>64</v>
      </c>
      <c r="R267" t="s">
        <v>64</v>
      </c>
      <c r="S267" t="s">
        <v>64</v>
      </c>
      <c r="T267" t="s">
        <v>64</v>
      </c>
      <c r="U267" t="s">
        <v>65</v>
      </c>
      <c r="V267" t="s">
        <v>65</v>
      </c>
      <c r="W267" t="s">
        <v>65</v>
      </c>
      <c r="X267" t="s">
        <v>64</v>
      </c>
      <c r="Y267" t="s">
        <v>65</v>
      </c>
      <c r="Z267" t="s">
        <v>66</v>
      </c>
    </row>
    <row r="268" spans="1:26">
      <c r="A268">
        <v>411925</v>
      </c>
      <c r="B268" t="s">
        <v>1279</v>
      </c>
      <c r="C268" t="s">
        <v>64</v>
      </c>
      <c r="D268" t="s">
        <v>65</v>
      </c>
      <c r="E268" t="s">
        <v>65</v>
      </c>
      <c r="F268" t="s">
        <v>65</v>
      </c>
      <c r="G268" t="s">
        <v>64</v>
      </c>
      <c r="H268" t="s">
        <v>64</v>
      </c>
      <c r="I268" t="s">
        <v>64</v>
      </c>
      <c r="J268" t="s">
        <v>64</v>
      </c>
      <c r="K268" t="s">
        <v>64</v>
      </c>
      <c r="L268" t="s">
        <v>64</v>
      </c>
      <c r="M268" s="32" t="str">
        <f t="shared" si="4"/>
        <v>Yes</v>
      </c>
      <c r="N268" t="s">
        <v>65</v>
      </c>
      <c r="O268" t="s">
        <v>65</v>
      </c>
      <c r="P268" t="s">
        <v>65</v>
      </c>
      <c r="Q268" t="s">
        <v>64</v>
      </c>
      <c r="R268" t="s">
        <v>64</v>
      </c>
      <c r="S268" t="s">
        <v>64</v>
      </c>
      <c r="T268" t="s">
        <v>65</v>
      </c>
      <c r="U268" t="s">
        <v>64</v>
      </c>
      <c r="V268" t="s">
        <v>65</v>
      </c>
      <c r="W268" t="s">
        <v>65</v>
      </c>
      <c r="X268" t="s">
        <v>65</v>
      </c>
      <c r="Y268" t="s">
        <v>65</v>
      </c>
      <c r="Z268" t="s">
        <v>66</v>
      </c>
    </row>
    <row r="269" spans="1:26">
      <c r="A269">
        <v>146455</v>
      </c>
      <c r="B269" t="s">
        <v>1280</v>
      </c>
      <c r="C269" t="s">
        <v>64</v>
      </c>
      <c r="D269" t="s">
        <v>64</v>
      </c>
      <c r="E269" t="s">
        <v>65</v>
      </c>
      <c r="F269" t="s">
        <v>65</v>
      </c>
      <c r="G269" t="s">
        <v>64</v>
      </c>
      <c r="H269" t="s">
        <v>64</v>
      </c>
      <c r="I269" t="s">
        <v>65</v>
      </c>
      <c r="J269" t="s">
        <v>64</v>
      </c>
      <c r="K269" t="s">
        <v>64</v>
      </c>
      <c r="L269" t="s">
        <v>64</v>
      </c>
      <c r="M269" s="32" t="str">
        <f t="shared" si="4"/>
        <v>Yes</v>
      </c>
      <c r="N269" t="s">
        <v>65</v>
      </c>
      <c r="O269" t="s">
        <v>65</v>
      </c>
      <c r="P269" t="s">
        <v>65</v>
      </c>
      <c r="Q269" t="s">
        <v>64</v>
      </c>
      <c r="R269" t="s">
        <v>65</v>
      </c>
      <c r="S269" t="s">
        <v>64</v>
      </c>
      <c r="T269" t="s">
        <v>65</v>
      </c>
      <c r="U269" t="s">
        <v>64</v>
      </c>
      <c r="V269" t="s">
        <v>65</v>
      </c>
      <c r="W269" t="s">
        <v>64</v>
      </c>
      <c r="X269" t="s">
        <v>65</v>
      </c>
      <c r="Y269" t="s">
        <v>64</v>
      </c>
      <c r="Z269" t="s">
        <v>66</v>
      </c>
    </row>
    <row r="270" spans="1:26">
      <c r="A270">
        <v>149043</v>
      </c>
      <c r="B270" t="s">
        <v>1281</v>
      </c>
      <c r="C270" t="s">
        <v>64</v>
      </c>
      <c r="D270" t="s">
        <v>65</v>
      </c>
      <c r="F270" t="s">
        <v>64</v>
      </c>
      <c r="G270" t="s">
        <v>64</v>
      </c>
      <c r="H270" t="s">
        <v>64</v>
      </c>
      <c r="I270" t="s">
        <v>65</v>
      </c>
      <c r="J270" t="s">
        <v>65</v>
      </c>
      <c r="K270" t="s">
        <v>65</v>
      </c>
      <c r="L270" t="s">
        <v>64</v>
      </c>
      <c r="M270" s="32" t="str">
        <f t="shared" si="4"/>
        <v>Yes</v>
      </c>
      <c r="N270" t="s">
        <v>64</v>
      </c>
      <c r="P270" t="s">
        <v>65</v>
      </c>
      <c r="Q270" t="s">
        <v>64</v>
      </c>
      <c r="R270" t="s">
        <v>65</v>
      </c>
      <c r="S270" t="s">
        <v>64</v>
      </c>
      <c r="U270" t="s">
        <v>65</v>
      </c>
      <c r="V270" t="s">
        <v>65</v>
      </c>
      <c r="W270" t="s">
        <v>65</v>
      </c>
      <c r="X270" t="s">
        <v>65</v>
      </c>
      <c r="Z270" t="s">
        <v>81</v>
      </c>
    </row>
    <row r="271" spans="1:26">
      <c r="A271">
        <v>151747</v>
      </c>
      <c r="B271" t="s">
        <v>1282</v>
      </c>
      <c r="C271" t="s">
        <v>64</v>
      </c>
      <c r="D271" t="s">
        <v>64</v>
      </c>
      <c r="E271" t="s">
        <v>65</v>
      </c>
      <c r="F271" t="s">
        <v>65</v>
      </c>
      <c r="G271" t="s">
        <v>65</v>
      </c>
      <c r="J271" t="s">
        <v>64</v>
      </c>
      <c r="K271" t="s">
        <v>65</v>
      </c>
      <c r="L271" t="s">
        <v>65</v>
      </c>
      <c r="M271" s="32" t="str">
        <f t="shared" si="4"/>
        <v>No</v>
      </c>
      <c r="N271" t="s">
        <v>65</v>
      </c>
      <c r="O271" t="s">
        <v>65</v>
      </c>
      <c r="P271" t="s">
        <v>65</v>
      </c>
      <c r="Q271" t="s">
        <v>64</v>
      </c>
      <c r="R271" t="s">
        <v>64</v>
      </c>
      <c r="S271" t="s">
        <v>64</v>
      </c>
      <c r="T271" t="s">
        <v>65</v>
      </c>
      <c r="U271" t="s">
        <v>64</v>
      </c>
      <c r="V271" t="s">
        <v>65</v>
      </c>
      <c r="W271" t="s">
        <v>64</v>
      </c>
      <c r="X271" t="s">
        <v>65</v>
      </c>
      <c r="Y271" t="s">
        <v>65</v>
      </c>
      <c r="Z271" t="s">
        <v>66</v>
      </c>
    </row>
    <row r="272" spans="1:26">
      <c r="A272">
        <v>154318</v>
      </c>
      <c r="B272" t="s">
        <v>1283</v>
      </c>
      <c r="C272" t="s">
        <v>64</v>
      </c>
      <c r="D272" t="s">
        <v>64</v>
      </c>
      <c r="E272" t="s">
        <v>65</v>
      </c>
      <c r="F272" t="s">
        <v>65</v>
      </c>
      <c r="G272" t="s">
        <v>65</v>
      </c>
      <c r="J272" t="s">
        <v>65</v>
      </c>
      <c r="K272" t="s">
        <v>64</v>
      </c>
      <c r="L272" t="s">
        <v>64</v>
      </c>
      <c r="M272" s="32" t="str">
        <f t="shared" si="4"/>
        <v>Yes</v>
      </c>
      <c r="N272" t="s">
        <v>65</v>
      </c>
      <c r="O272" t="s">
        <v>65</v>
      </c>
      <c r="P272" t="s">
        <v>65</v>
      </c>
      <c r="Q272" t="s">
        <v>65</v>
      </c>
      <c r="R272" t="s">
        <v>65</v>
      </c>
      <c r="S272" t="s">
        <v>64</v>
      </c>
      <c r="T272" t="s">
        <v>65</v>
      </c>
      <c r="U272" t="s">
        <v>64</v>
      </c>
      <c r="V272" t="s">
        <v>65</v>
      </c>
      <c r="W272" t="s">
        <v>65</v>
      </c>
      <c r="X272" t="s">
        <v>64</v>
      </c>
      <c r="Y272" t="s">
        <v>64</v>
      </c>
    </row>
    <row r="273" spans="1:26">
      <c r="A273">
        <v>171996</v>
      </c>
      <c r="B273" t="s">
        <v>1284</v>
      </c>
      <c r="C273" t="s">
        <v>64</v>
      </c>
      <c r="D273" t="s">
        <v>65</v>
      </c>
      <c r="F273" t="s">
        <v>65</v>
      </c>
      <c r="G273" t="s">
        <v>64</v>
      </c>
      <c r="H273" t="s">
        <v>64</v>
      </c>
      <c r="I273" t="s">
        <v>65</v>
      </c>
      <c r="J273" t="s">
        <v>65</v>
      </c>
      <c r="K273" t="s">
        <v>65</v>
      </c>
      <c r="M273" s="32" t="str">
        <f t="shared" si="4"/>
        <v>No</v>
      </c>
      <c r="N273" t="s">
        <v>65</v>
      </c>
      <c r="P273" t="s">
        <v>65</v>
      </c>
      <c r="Q273" t="s">
        <v>65</v>
      </c>
      <c r="R273" t="s">
        <v>65</v>
      </c>
      <c r="S273" t="s">
        <v>64</v>
      </c>
      <c r="U273" t="s">
        <v>64</v>
      </c>
      <c r="V273" t="s">
        <v>65</v>
      </c>
      <c r="W273" t="s">
        <v>64</v>
      </c>
      <c r="X273" t="s">
        <v>64</v>
      </c>
      <c r="Z273" t="s">
        <v>66</v>
      </c>
    </row>
    <row r="274" spans="1:26">
      <c r="A274">
        <v>199763</v>
      </c>
      <c r="B274" t="s">
        <v>1285</v>
      </c>
      <c r="C274" t="s">
        <v>64</v>
      </c>
      <c r="D274" t="s">
        <v>65</v>
      </c>
      <c r="E274" t="s">
        <v>65</v>
      </c>
      <c r="F274" t="s">
        <v>64</v>
      </c>
      <c r="G274" t="s">
        <v>64</v>
      </c>
      <c r="H274" t="s">
        <v>64</v>
      </c>
      <c r="I274" t="s">
        <v>64</v>
      </c>
      <c r="J274" t="s">
        <v>64</v>
      </c>
      <c r="K274" t="s">
        <v>64</v>
      </c>
      <c r="L274" t="s">
        <v>64</v>
      </c>
      <c r="M274" s="32" t="str">
        <f t="shared" si="4"/>
        <v>Yes</v>
      </c>
      <c r="N274" t="s">
        <v>65</v>
      </c>
      <c r="O274" t="s">
        <v>65</v>
      </c>
      <c r="P274" t="s">
        <v>65</v>
      </c>
      <c r="Q274" t="s">
        <v>64</v>
      </c>
      <c r="R274" t="s">
        <v>64</v>
      </c>
      <c r="S274" t="s">
        <v>64</v>
      </c>
      <c r="T274" t="s">
        <v>64</v>
      </c>
      <c r="U274" t="s">
        <v>64</v>
      </c>
      <c r="V274" t="s">
        <v>65</v>
      </c>
      <c r="W274" t="s">
        <v>65</v>
      </c>
      <c r="X274" t="s">
        <v>65</v>
      </c>
      <c r="Y274" t="s">
        <v>64</v>
      </c>
      <c r="Z274" t="s">
        <v>66</v>
      </c>
    </row>
    <row r="275" spans="1:26">
      <c r="A275">
        <v>2001335</v>
      </c>
      <c r="B275" t="s">
        <v>1286</v>
      </c>
      <c r="C275" t="s">
        <v>64</v>
      </c>
      <c r="D275" t="s">
        <v>64</v>
      </c>
      <c r="E275" t="s">
        <v>65</v>
      </c>
      <c r="F275" t="s">
        <v>65</v>
      </c>
      <c r="G275" t="s">
        <v>64</v>
      </c>
      <c r="H275" t="s">
        <v>64</v>
      </c>
      <c r="I275" t="s">
        <v>65</v>
      </c>
      <c r="J275" t="s">
        <v>64</v>
      </c>
      <c r="K275" t="s">
        <v>64</v>
      </c>
      <c r="L275" t="s">
        <v>64</v>
      </c>
      <c r="M275" s="32" t="str">
        <f t="shared" si="4"/>
        <v>Yes</v>
      </c>
      <c r="N275" t="s">
        <v>65</v>
      </c>
      <c r="O275" t="s">
        <v>65</v>
      </c>
      <c r="P275" t="s">
        <v>65</v>
      </c>
      <c r="Q275" t="s">
        <v>64</v>
      </c>
      <c r="R275" t="s">
        <v>64</v>
      </c>
      <c r="S275" t="s">
        <v>65</v>
      </c>
      <c r="T275" t="s">
        <v>65</v>
      </c>
      <c r="U275" t="s">
        <v>65</v>
      </c>
      <c r="V275" t="s">
        <v>65</v>
      </c>
      <c r="W275" t="s">
        <v>65</v>
      </c>
      <c r="X275" t="s">
        <v>64</v>
      </c>
      <c r="Y275" t="s">
        <v>64</v>
      </c>
      <c r="Z275" t="s">
        <v>66</v>
      </c>
    </row>
    <row r="276" spans="1:26">
      <c r="A276">
        <v>2001481</v>
      </c>
      <c r="B276" t="s">
        <v>1287</v>
      </c>
      <c r="C276" t="s">
        <v>64</v>
      </c>
      <c r="D276" t="s">
        <v>65</v>
      </c>
      <c r="E276" t="s">
        <v>65</v>
      </c>
      <c r="F276" t="s">
        <v>65</v>
      </c>
      <c r="G276" t="s">
        <v>65</v>
      </c>
      <c r="J276" t="s">
        <v>65</v>
      </c>
      <c r="K276" t="s">
        <v>65</v>
      </c>
      <c r="L276" t="s">
        <v>65</v>
      </c>
      <c r="M276" s="32" t="str">
        <f t="shared" si="4"/>
        <v>No</v>
      </c>
      <c r="N276" t="s">
        <v>65</v>
      </c>
      <c r="O276" t="s">
        <v>65</v>
      </c>
      <c r="P276" t="s">
        <v>65</v>
      </c>
      <c r="Q276" t="s">
        <v>64</v>
      </c>
      <c r="R276" t="s">
        <v>64</v>
      </c>
      <c r="S276" t="s">
        <v>64</v>
      </c>
      <c r="T276" t="s">
        <v>65</v>
      </c>
      <c r="U276" t="s">
        <v>64</v>
      </c>
      <c r="V276" t="s">
        <v>65</v>
      </c>
      <c r="W276" t="s">
        <v>65</v>
      </c>
      <c r="X276" t="s">
        <v>65</v>
      </c>
      <c r="Y276" t="s">
        <v>64</v>
      </c>
      <c r="Z276" t="s">
        <v>66</v>
      </c>
    </row>
    <row r="277" spans="1:26">
      <c r="A277">
        <v>2002175</v>
      </c>
      <c r="B277" t="s">
        <v>1288</v>
      </c>
      <c r="C277" t="s">
        <v>64</v>
      </c>
      <c r="D277" t="s">
        <v>65</v>
      </c>
      <c r="E277" t="s">
        <v>64</v>
      </c>
      <c r="F277" t="s">
        <v>65</v>
      </c>
      <c r="G277" t="s">
        <v>64</v>
      </c>
      <c r="H277" t="s">
        <v>64</v>
      </c>
      <c r="I277" t="s">
        <v>65</v>
      </c>
      <c r="J277" t="s">
        <v>64</v>
      </c>
      <c r="K277" t="s">
        <v>64</v>
      </c>
      <c r="L277" t="s">
        <v>64</v>
      </c>
      <c r="M277" s="32" t="str">
        <f t="shared" si="4"/>
        <v>Yes</v>
      </c>
      <c r="N277" t="s">
        <v>65</v>
      </c>
      <c r="O277" t="s">
        <v>65</v>
      </c>
      <c r="P277" t="s">
        <v>65</v>
      </c>
      <c r="Q277" t="s">
        <v>64</v>
      </c>
      <c r="R277" t="s">
        <v>64</v>
      </c>
      <c r="S277" t="s">
        <v>64</v>
      </c>
      <c r="T277" t="s">
        <v>65</v>
      </c>
      <c r="U277" t="s">
        <v>64</v>
      </c>
      <c r="V277" t="s">
        <v>65</v>
      </c>
      <c r="W277" t="s">
        <v>65</v>
      </c>
      <c r="X277" t="s">
        <v>64</v>
      </c>
      <c r="Y277" t="s">
        <v>65</v>
      </c>
      <c r="Z277" t="s">
        <v>66</v>
      </c>
    </row>
    <row r="278" spans="1:26">
      <c r="A278">
        <v>2004069</v>
      </c>
      <c r="B278" t="s">
        <v>1289</v>
      </c>
      <c r="C278" t="s">
        <v>64</v>
      </c>
      <c r="D278" t="s">
        <v>64</v>
      </c>
      <c r="E278" t="s">
        <v>65</v>
      </c>
      <c r="F278" t="s">
        <v>65</v>
      </c>
      <c r="G278" t="s">
        <v>64</v>
      </c>
      <c r="H278" t="s">
        <v>64</v>
      </c>
      <c r="I278" t="s">
        <v>65</v>
      </c>
      <c r="J278" t="s">
        <v>65</v>
      </c>
      <c r="K278" t="s">
        <v>64</v>
      </c>
      <c r="L278" t="s">
        <v>65</v>
      </c>
      <c r="M278" s="32" t="str">
        <f t="shared" si="4"/>
        <v>No</v>
      </c>
      <c r="N278" t="s">
        <v>65</v>
      </c>
      <c r="O278" t="s">
        <v>65</v>
      </c>
      <c r="P278" t="s">
        <v>65</v>
      </c>
      <c r="Q278" t="s">
        <v>64</v>
      </c>
      <c r="R278" t="s">
        <v>64</v>
      </c>
      <c r="S278" t="s">
        <v>64</v>
      </c>
      <c r="T278" t="s">
        <v>65</v>
      </c>
      <c r="U278" t="s">
        <v>64</v>
      </c>
      <c r="V278" t="s">
        <v>65</v>
      </c>
      <c r="W278" t="s">
        <v>65</v>
      </c>
      <c r="X278" t="s">
        <v>65</v>
      </c>
      <c r="Y278" t="s">
        <v>64</v>
      </c>
      <c r="Z278" t="s">
        <v>66</v>
      </c>
    </row>
    <row r="279" spans="1:26">
      <c r="A279">
        <v>216792</v>
      </c>
      <c r="B279" t="s">
        <v>1290</v>
      </c>
      <c r="C279" t="s">
        <v>64</v>
      </c>
      <c r="D279" t="s">
        <v>65</v>
      </c>
      <c r="E279" t="s">
        <v>64</v>
      </c>
      <c r="F279" t="s">
        <v>65</v>
      </c>
      <c r="G279" t="s">
        <v>64</v>
      </c>
      <c r="H279" t="s">
        <v>64</v>
      </c>
      <c r="I279" t="s">
        <v>65</v>
      </c>
      <c r="J279" t="s">
        <v>64</v>
      </c>
      <c r="K279" t="s">
        <v>65</v>
      </c>
      <c r="L279" t="s">
        <v>65</v>
      </c>
      <c r="M279" s="32" t="str">
        <f t="shared" si="4"/>
        <v>No</v>
      </c>
      <c r="N279" t="s">
        <v>65</v>
      </c>
      <c r="O279" t="s">
        <v>65</v>
      </c>
      <c r="P279" t="s">
        <v>65</v>
      </c>
      <c r="Q279" t="s">
        <v>64</v>
      </c>
      <c r="R279" t="s">
        <v>64</v>
      </c>
      <c r="S279" t="s">
        <v>64</v>
      </c>
      <c r="T279" t="s">
        <v>65</v>
      </c>
      <c r="U279" t="s">
        <v>64</v>
      </c>
      <c r="V279" t="s">
        <v>65</v>
      </c>
      <c r="W279" t="s">
        <v>65</v>
      </c>
      <c r="X279" t="s">
        <v>65</v>
      </c>
      <c r="Y279" t="s">
        <v>65</v>
      </c>
      <c r="Z279" t="s">
        <v>66</v>
      </c>
    </row>
    <row r="280" spans="1:26">
      <c r="A280">
        <v>218602</v>
      </c>
      <c r="B280" t="s">
        <v>1291</v>
      </c>
      <c r="C280" t="s">
        <v>64</v>
      </c>
      <c r="D280" t="s">
        <v>65</v>
      </c>
      <c r="F280" t="s">
        <v>65</v>
      </c>
      <c r="G280" t="s">
        <v>64</v>
      </c>
      <c r="H280" t="s">
        <v>64</v>
      </c>
      <c r="I280" t="s">
        <v>65</v>
      </c>
      <c r="J280" t="s">
        <v>64</v>
      </c>
      <c r="K280" t="s">
        <v>64</v>
      </c>
      <c r="L280" t="s">
        <v>65</v>
      </c>
      <c r="M280" s="32" t="str">
        <f t="shared" si="4"/>
        <v>No</v>
      </c>
      <c r="N280" t="s">
        <v>64</v>
      </c>
      <c r="P280" t="s">
        <v>64</v>
      </c>
      <c r="Q280" t="s">
        <v>64</v>
      </c>
      <c r="R280" t="s">
        <v>64</v>
      </c>
      <c r="S280" t="s">
        <v>64</v>
      </c>
      <c r="U280" t="s">
        <v>64</v>
      </c>
      <c r="V280" t="s">
        <v>65</v>
      </c>
      <c r="W280" t="s">
        <v>64</v>
      </c>
      <c r="X280" t="s">
        <v>65</v>
      </c>
      <c r="Z280" t="s">
        <v>66</v>
      </c>
    </row>
    <row r="281" spans="1:26">
      <c r="A281">
        <v>221867</v>
      </c>
      <c r="B281" t="s">
        <v>1292</v>
      </c>
      <c r="C281" t="s">
        <v>64</v>
      </c>
      <c r="D281" t="s">
        <v>64</v>
      </c>
      <c r="F281" t="s">
        <v>65</v>
      </c>
      <c r="G281" t="s">
        <v>64</v>
      </c>
      <c r="H281" t="s">
        <v>64</v>
      </c>
      <c r="I281" t="s">
        <v>65</v>
      </c>
      <c r="J281" t="s">
        <v>65</v>
      </c>
      <c r="K281" t="s">
        <v>65</v>
      </c>
      <c r="L281" t="s">
        <v>65</v>
      </c>
      <c r="M281" s="32" t="str">
        <f t="shared" si="4"/>
        <v>No</v>
      </c>
      <c r="N281" t="s">
        <v>64</v>
      </c>
      <c r="P281" t="s">
        <v>65</v>
      </c>
      <c r="Q281" t="s">
        <v>64</v>
      </c>
      <c r="R281" t="s">
        <v>64</v>
      </c>
      <c r="S281" t="s">
        <v>64</v>
      </c>
      <c r="U281" t="s">
        <v>64</v>
      </c>
      <c r="V281" t="s">
        <v>65</v>
      </c>
      <c r="W281" t="s">
        <v>65</v>
      </c>
      <c r="X281" t="s">
        <v>65</v>
      </c>
      <c r="Z281" t="s">
        <v>66</v>
      </c>
    </row>
    <row r="282" spans="1:26">
      <c r="A282">
        <v>226845</v>
      </c>
      <c r="B282" t="s">
        <v>1293</v>
      </c>
      <c r="C282" t="s">
        <v>64</v>
      </c>
      <c r="D282" t="s">
        <v>64</v>
      </c>
      <c r="E282" t="s">
        <v>65</v>
      </c>
      <c r="F282" t="s">
        <v>65</v>
      </c>
      <c r="G282" t="s">
        <v>64</v>
      </c>
      <c r="H282" t="s">
        <v>64</v>
      </c>
      <c r="I282" t="s">
        <v>65</v>
      </c>
      <c r="J282" t="s">
        <v>64</v>
      </c>
      <c r="K282" t="s">
        <v>65</v>
      </c>
      <c r="L282" t="s">
        <v>65</v>
      </c>
      <c r="M282" s="32" t="str">
        <f t="shared" si="4"/>
        <v>No</v>
      </c>
      <c r="N282" t="s">
        <v>65</v>
      </c>
      <c r="P282" t="s">
        <v>65</v>
      </c>
      <c r="Q282" t="s">
        <v>64</v>
      </c>
      <c r="R282" t="s">
        <v>64</v>
      </c>
      <c r="S282" t="s">
        <v>64</v>
      </c>
      <c r="U282" t="s">
        <v>64</v>
      </c>
      <c r="V282" t="s">
        <v>65</v>
      </c>
      <c r="W282" t="s">
        <v>65</v>
      </c>
      <c r="X282" t="s">
        <v>65</v>
      </c>
      <c r="Z282" t="s">
        <v>81</v>
      </c>
    </row>
    <row r="283" spans="1:26">
      <c r="A283">
        <v>234732</v>
      </c>
      <c r="B283" t="s">
        <v>1294</v>
      </c>
      <c r="C283" t="s">
        <v>64</v>
      </c>
      <c r="D283" t="s">
        <v>65</v>
      </c>
      <c r="F283" t="s">
        <v>64</v>
      </c>
      <c r="G283" t="s">
        <v>64</v>
      </c>
      <c r="H283" t="s">
        <v>64</v>
      </c>
      <c r="I283" t="s">
        <v>65</v>
      </c>
      <c r="J283" t="s">
        <v>65</v>
      </c>
      <c r="K283" t="s">
        <v>65</v>
      </c>
      <c r="L283" t="s">
        <v>65</v>
      </c>
      <c r="M283" s="32" t="str">
        <f t="shared" si="4"/>
        <v>No</v>
      </c>
      <c r="N283" t="s">
        <v>65</v>
      </c>
      <c r="P283" t="s">
        <v>65</v>
      </c>
      <c r="Q283" t="s">
        <v>64</v>
      </c>
      <c r="R283" t="s">
        <v>64</v>
      </c>
      <c r="S283" t="s">
        <v>64</v>
      </c>
      <c r="U283" t="s">
        <v>65</v>
      </c>
      <c r="V283" t="s">
        <v>65</v>
      </c>
      <c r="W283" t="s">
        <v>65</v>
      </c>
      <c r="X283" t="s">
        <v>65</v>
      </c>
      <c r="Z283" t="s">
        <v>66</v>
      </c>
    </row>
    <row r="284" spans="1:26">
      <c r="A284">
        <v>247846</v>
      </c>
      <c r="B284" t="s">
        <v>1295</v>
      </c>
      <c r="C284" t="s">
        <v>64</v>
      </c>
      <c r="D284" t="s">
        <v>65</v>
      </c>
      <c r="E284" t="s">
        <v>64</v>
      </c>
      <c r="F284" t="s">
        <v>65</v>
      </c>
      <c r="G284" t="s">
        <v>64</v>
      </c>
      <c r="H284" t="s">
        <v>65</v>
      </c>
      <c r="I284" t="s">
        <v>65</v>
      </c>
      <c r="J284" t="s">
        <v>64</v>
      </c>
      <c r="K284" t="s">
        <v>64</v>
      </c>
      <c r="L284" t="s">
        <v>64</v>
      </c>
      <c r="M284" s="32" t="str">
        <f t="shared" si="4"/>
        <v>Yes</v>
      </c>
      <c r="N284" t="s">
        <v>65</v>
      </c>
      <c r="P284" t="s">
        <v>65</v>
      </c>
      <c r="Q284" t="s">
        <v>64</v>
      </c>
      <c r="R284" t="s">
        <v>65</v>
      </c>
      <c r="S284" t="s">
        <v>64</v>
      </c>
      <c r="U284" t="s">
        <v>64</v>
      </c>
      <c r="V284" t="s">
        <v>65</v>
      </c>
      <c r="W284" t="s">
        <v>64</v>
      </c>
      <c r="X284" t="s">
        <v>65</v>
      </c>
      <c r="Z284" t="s">
        <v>66</v>
      </c>
    </row>
    <row r="285" spans="1:26">
      <c r="A285">
        <v>250564</v>
      </c>
      <c r="B285" t="s">
        <v>1296</v>
      </c>
      <c r="C285" t="s">
        <v>64</v>
      </c>
      <c r="D285" t="s">
        <v>65</v>
      </c>
      <c r="E285" t="s">
        <v>64</v>
      </c>
      <c r="F285" t="s">
        <v>65</v>
      </c>
      <c r="G285" t="s">
        <v>64</v>
      </c>
      <c r="H285" t="s">
        <v>65</v>
      </c>
      <c r="I285" t="s">
        <v>65</v>
      </c>
      <c r="J285" t="s">
        <v>64</v>
      </c>
      <c r="K285" t="s">
        <v>64</v>
      </c>
      <c r="L285" t="s">
        <v>65</v>
      </c>
      <c r="M285" s="32" t="str">
        <f t="shared" si="4"/>
        <v>No</v>
      </c>
      <c r="N285" t="s">
        <v>65</v>
      </c>
      <c r="O285" t="s">
        <v>64</v>
      </c>
      <c r="P285" t="s">
        <v>64</v>
      </c>
      <c r="Q285" t="s">
        <v>64</v>
      </c>
      <c r="R285" t="s">
        <v>64</v>
      </c>
      <c r="S285" t="s">
        <v>64</v>
      </c>
      <c r="T285" t="s">
        <v>65</v>
      </c>
      <c r="U285" t="s">
        <v>64</v>
      </c>
      <c r="V285" t="s">
        <v>65</v>
      </c>
      <c r="W285" t="s">
        <v>65</v>
      </c>
      <c r="X285" t="s">
        <v>65</v>
      </c>
      <c r="Y285" t="s">
        <v>65</v>
      </c>
      <c r="Z285" t="s">
        <v>66</v>
      </c>
    </row>
    <row r="286" spans="1:26">
      <c r="A286">
        <v>264823</v>
      </c>
      <c r="B286" t="s">
        <v>1297</v>
      </c>
      <c r="C286" t="s">
        <v>64</v>
      </c>
      <c r="D286" t="s">
        <v>65</v>
      </c>
      <c r="E286" t="s">
        <v>65</v>
      </c>
      <c r="F286" t="s">
        <v>64</v>
      </c>
      <c r="G286" t="s">
        <v>64</v>
      </c>
      <c r="H286" t="s">
        <v>64</v>
      </c>
      <c r="I286" t="s">
        <v>65</v>
      </c>
      <c r="J286" t="s">
        <v>64</v>
      </c>
      <c r="K286" t="s">
        <v>64</v>
      </c>
      <c r="L286" t="s">
        <v>64</v>
      </c>
      <c r="M286" s="32" t="str">
        <f t="shared" si="4"/>
        <v>Yes</v>
      </c>
      <c r="N286" t="s">
        <v>65</v>
      </c>
      <c r="O286" t="s">
        <v>65</v>
      </c>
      <c r="P286" t="s">
        <v>65</v>
      </c>
      <c r="Q286" t="s">
        <v>64</v>
      </c>
      <c r="R286" t="s">
        <v>64</v>
      </c>
      <c r="S286" t="s">
        <v>64</v>
      </c>
      <c r="T286" t="s">
        <v>65</v>
      </c>
      <c r="U286" t="s">
        <v>64</v>
      </c>
      <c r="V286" t="s">
        <v>64</v>
      </c>
      <c r="W286" t="s">
        <v>64</v>
      </c>
      <c r="X286" t="s">
        <v>65</v>
      </c>
      <c r="Y286" t="s">
        <v>65</v>
      </c>
      <c r="Z286" t="s">
        <v>81</v>
      </c>
    </row>
    <row r="287" spans="1:26">
      <c r="A287">
        <v>272010</v>
      </c>
      <c r="B287" t="s">
        <v>1298</v>
      </c>
      <c r="C287" t="s">
        <v>64</v>
      </c>
      <c r="D287" t="s">
        <v>64</v>
      </c>
      <c r="E287" t="s">
        <v>65</v>
      </c>
      <c r="F287" t="s">
        <v>65</v>
      </c>
      <c r="G287" t="s">
        <v>64</v>
      </c>
      <c r="H287" t="s">
        <v>65</v>
      </c>
      <c r="I287" t="s">
        <v>65</v>
      </c>
      <c r="J287" t="s">
        <v>64</v>
      </c>
      <c r="K287" t="s">
        <v>64</v>
      </c>
      <c r="L287" t="s">
        <v>64</v>
      </c>
      <c r="M287" s="32" t="str">
        <f t="shared" si="4"/>
        <v>Yes</v>
      </c>
      <c r="N287" t="s">
        <v>64</v>
      </c>
      <c r="O287" t="s">
        <v>65</v>
      </c>
      <c r="P287" t="s">
        <v>64</v>
      </c>
      <c r="Q287" t="s">
        <v>64</v>
      </c>
      <c r="R287" t="s">
        <v>64</v>
      </c>
      <c r="S287" t="s">
        <v>64</v>
      </c>
      <c r="T287" t="s">
        <v>64</v>
      </c>
      <c r="U287" t="s">
        <v>64</v>
      </c>
      <c r="V287" t="s">
        <v>65</v>
      </c>
      <c r="W287" t="s">
        <v>65</v>
      </c>
      <c r="X287" t="s">
        <v>64</v>
      </c>
      <c r="Y287" t="s">
        <v>64</v>
      </c>
      <c r="Z287" t="s">
        <v>66</v>
      </c>
    </row>
    <row r="288" spans="1:26">
      <c r="A288">
        <v>277494</v>
      </c>
      <c r="B288" t="s">
        <v>1299</v>
      </c>
      <c r="C288" t="s">
        <v>64</v>
      </c>
      <c r="D288" t="s">
        <v>65</v>
      </c>
      <c r="E288" t="s">
        <v>65</v>
      </c>
      <c r="F288" t="s">
        <v>65</v>
      </c>
      <c r="G288" t="s">
        <v>64</v>
      </c>
      <c r="H288" t="s">
        <v>64</v>
      </c>
      <c r="I288" t="s">
        <v>65</v>
      </c>
      <c r="J288" t="s">
        <v>65</v>
      </c>
      <c r="K288" t="s">
        <v>64</v>
      </c>
      <c r="L288" t="s">
        <v>64</v>
      </c>
      <c r="M288" s="32" t="str">
        <f t="shared" si="4"/>
        <v>Yes</v>
      </c>
      <c r="N288" t="s">
        <v>65</v>
      </c>
      <c r="O288" t="s">
        <v>65</v>
      </c>
      <c r="P288" t="s">
        <v>65</v>
      </c>
      <c r="Q288" t="s">
        <v>64</v>
      </c>
      <c r="R288" t="s">
        <v>64</v>
      </c>
      <c r="S288" t="s">
        <v>64</v>
      </c>
      <c r="T288" t="s">
        <v>65</v>
      </c>
      <c r="U288" t="s">
        <v>65</v>
      </c>
      <c r="V288" t="s">
        <v>65</v>
      </c>
      <c r="W288" t="s">
        <v>65</v>
      </c>
      <c r="X288" t="s">
        <v>65</v>
      </c>
      <c r="Y288" t="s">
        <v>65</v>
      </c>
      <c r="Z288" t="s">
        <v>81</v>
      </c>
    </row>
    <row r="289" spans="1:26">
      <c r="A289">
        <v>277848</v>
      </c>
      <c r="B289" t="s">
        <v>1300</v>
      </c>
      <c r="C289" t="s">
        <v>64</v>
      </c>
      <c r="D289" t="s">
        <v>64</v>
      </c>
      <c r="E289" t="s">
        <v>65</v>
      </c>
      <c r="F289" t="s">
        <v>65</v>
      </c>
      <c r="G289" t="s">
        <v>65</v>
      </c>
      <c r="J289" t="s">
        <v>65</v>
      </c>
      <c r="K289" t="s">
        <v>64</v>
      </c>
      <c r="L289" t="s">
        <v>64</v>
      </c>
      <c r="M289" s="32" t="str">
        <f t="shared" si="4"/>
        <v>Yes</v>
      </c>
      <c r="N289" t="s">
        <v>64</v>
      </c>
      <c r="P289" t="s">
        <v>65</v>
      </c>
      <c r="Q289" t="s">
        <v>64</v>
      </c>
      <c r="R289" t="s">
        <v>64</v>
      </c>
      <c r="S289" t="s">
        <v>64</v>
      </c>
      <c r="U289" t="s">
        <v>64</v>
      </c>
      <c r="V289" t="s">
        <v>65</v>
      </c>
      <c r="W289" t="s">
        <v>64</v>
      </c>
      <c r="X289" t="s">
        <v>65</v>
      </c>
      <c r="Z289" t="s">
        <v>66</v>
      </c>
    </row>
    <row r="290" spans="1:26">
      <c r="A290">
        <v>279615</v>
      </c>
      <c r="B290" t="s">
        <v>1301</v>
      </c>
      <c r="C290" t="s">
        <v>64</v>
      </c>
      <c r="D290" t="s">
        <v>65</v>
      </c>
      <c r="E290" t="s">
        <v>64</v>
      </c>
      <c r="F290" t="s">
        <v>65</v>
      </c>
      <c r="G290" t="s">
        <v>65</v>
      </c>
      <c r="J290" t="s">
        <v>64</v>
      </c>
      <c r="K290" t="s">
        <v>64</v>
      </c>
      <c r="L290" t="s">
        <v>64</v>
      </c>
      <c r="M290" s="32" t="str">
        <f t="shared" si="4"/>
        <v>Yes</v>
      </c>
      <c r="N290" t="s">
        <v>65</v>
      </c>
      <c r="O290" t="s">
        <v>65</v>
      </c>
      <c r="P290" t="s">
        <v>65</v>
      </c>
      <c r="Q290" t="s">
        <v>64</v>
      </c>
      <c r="R290" t="s">
        <v>64</v>
      </c>
      <c r="S290" t="s">
        <v>64</v>
      </c>
      <c r="T290" t="s">
        <v>65</v>
      </c>
      <c r="U290" t="s">
        <v>64</v>
      </c>
      <c r="V290" t="s">
        <v>65</v>
      </c>
      <c r="W290" t="s">
        <v>65</v>
      </c>
      <c r="X290" t="s">
        <v>65</v>
      </c>
      <c r="Y290" t="s">
        <v>64</v>
      </c>
      <c r="Z290" t="s">
        <v>66</v>
      </c>
    </row>
    <row r="291" spans="1:26">
      <c r="A291">
        <v>283749</v>
      </c>
      <c r="B291" t="s">
        <v>1302</v>
      </c>
      <c r="C291" t="s">
        <v>64</v>
      </c>
      <c r="D291" t="s">
        <v>64</v>
      </c>
      <c r="E291" t="s">
        <v>65</v>
      </c>
      <c r="F291" t="s">
        <v>65</v>
      </c>
      <c r="G291" t="s">
        <v>65</v>
      </c>
      <c r="J291" t="s">
        <v>65</v>
      </c>
      <c r="K291" t="s">
        <v>64</v>
      </c>
      <c r="L291" t="s">
        <v>64</v>
      </c>
      <c r="M291" s="32" t="str">
        <f t="shared" si="4"/>
        <v>Yes</v>
      </c>
      <c r="N291" t="s">
        <v>65</v>
      </c>
      <c r="O291" t="s">
        <v>65</v>
      </c>
      <c r="P291" t="s">
        <v>65</v>
      </c>
      <c r="Q291" t="s">
        <v>65</v>
      </c>
      <c r="R291" t="s">
        <v>64</v>
      </c>
      <c r="S291" t="s">
        <v>64</v>
      </c>
      <c r="T291" t="s">
        <v>65</v>
      </c>
      <c r="U291" t="s">
        <v>64</v>
      </c>
      <c r="V291" t="s">
        <v>65</v>
      </c>
      <c r="W291" t="s">
        <v>64</v>
      </c>
      <c r="X291" t="s">
        <v>65</v>
      </c>
      <c r="Y291" t="s">
        <v>64</v>
      </c>
      <c r="Z291" t="s">
        <v>81</v>
      </c>
    </row>
    <row r="292" spans="1:26">
      <c r="A292">
        <v>285602</v>
      </c>
      <c r="B292" t="s">
        <v>1303</v>
      </c>
      <c r="C292" t="s">
        <v>64</v>
      </c>
      <c r="D292" t="s">
        <v>64</v>
      </c>
      <c r="E292" t="s">
        <v>65</v>
      </c>
      <c r="F292" t="s">
        <v>65</v>
      </c>
      <c r="G292" t="s">
        <v>65</v>
      </c>
      <c r="J292" t="s">
        <v>65</v>
      </c>
      <c r="K292" t="s">
        <v>64</v>
      </c>
      <c r="L292" t="s">
        <v>65</v>
      </c>
      <c r="M292" s="32" t="str">
        <f t="shared" si="4"/>
        <v>No</v>
      </c>
      <c r="N292" t="s">
        <v>65</v>
      </c>
      <c r="P292" t="s">
        <v>65</v>
      </c>
      <c r="Q292" t="s">
        <v>65</v>
      </c>
      <c r="R292" t="s">
        <v>65</v>
      </c>
      <c r="S292" t="s">
        <v>64</v>
      </c>
      <c r="U292" t="s">
        <v>64</v>
      </c>
      <c r="V292" t="s">
        <v>65</v>
      </c>
      <c r="W292" t="s">
        <v>64</v>
      </c>
      <c r="X292" t="s">
        <v>65</v>
      </c>
      <c r="Z292" t="s">
        <v>81</v>
      </c>
    </row>
    <row r="293" spans="1:26">
      <c r="A293">
        <v>288202</v>
      </c>
      <c r="B293" t="s">
        <v>1304</v>
      </c>
      <c r="C293" t="s">
        <v>64</v>
      </c>
      <c r="D293" t="s">
        <v>64</v>
      </c>
      <c r="E293" t="s">
        <v>65</v>
      </c>
      <c r="F293" t="s">
        <v>65</v>
      </c>
      <c r="G293" t="s">
        <v>64</v>
      </c>
      <c r="H293" t="s">
        <v>64</v>
      </c>
      <c r="I293" t="s">
        <v>65</v>
      </c>
      <c r="J293" t="s">
        <v>64</v>
      </c>
      <c r="K293" t="s">
        <v>64</v>
      </c>
      <c r="L293" t="s">
        <v>64</v>
      </c>
      <c r="M293" s="32" t="str">
        <f t="shared" si="4"/>
        <v>Yes</v>
      </c>
      <c r="N293" t="s">
        <v>65</v>
      </c>
      <c r="O293" t="s">
        <v>65</v>
      </c>
      <c r="P293" t="s">
        <v>65</v>
      </c>
      <c r="Q293" t="s">
        <v>64</v>
      </c>
      <c r="R293" t="s">
        <v>64</v>
      </c>
      <c r="S293" t="s">
        <v>64</v>
      </c>
      <c r="T293" t="s">
        <v>65</v>
      </c>
      <c r="U293" t="s">
        <v>64</v>
      </c>
      <c r="V293" t="s">
        <v>65</v>
      </c>
      <c r="W293" t="s">
        <v>65</v>
      </c>
      <c r="X293" t="s">
        <v>65</v>
      </c>
      <c r="Y293" t="s">
        <v>64</v>
      </c>
      <c r="Z293" t="s">
        <v>81</v>
      </c>
    </row>
    <row r="294" spans="1:26">
      <c r="A294">
        <v>290452</v>
      </c>
      <c r="B294" t="s">
        <v>1305</v>
      </c>
      <c r="C294" t="s">
        <v>64</v>
      </c>
      <c r="D294" t="s">
        <v>65</v>
      </c>
      <c r="E294" t="s">
        <v>65</v>
      </c>
      <c r="F294" t="s">
        <v>65</v>
      </c>
      <c r="G294" t="s">
        <v>64</v>
      </c>
      <c r="H294" t="s">
        <v>64</v>
      </c>
      <c r="I294" t="s">
        <v>65</v>
      </c>
      <c r="J294" t="s">
        <v>65</v>
      </c>
      <c r="K294" t="s">
        <v>64</v>
      </c>
      <c r="L294" t="s">
        <v>65</v>
      </c>
      <c r="M294" s="32" t="str">
        <f t="shared" si="4"/>
        <v>No</v>
      </c>
      <c r="N294" t="s">
        <v>65</v>
      </c>
      <c r="P294" t="s">
        <v>65</v>
      </c>
      <c r="Q294" t="s">
        <v>64</v>
      </c>
      <c r="R294" t="s">
        <v>64</v>
      </c>
      <c r="S294" t="s">
        <v>64</v>
      </c>
      <c r="U294" t="s">
        <v>64</v>
      </c>
      <c r="V294" t="s">
        <v>65</v>
      </c>
      <c r="W294" t="s">
        <v>65</v>
      </c>
      <c r="X294" t="s">
        <v>65</v>
      </c>
      <c r="Z294" t="s">
        <v>66</v>
      </c>
    </row>
    <row r="295" spans="1:26">
      <c r="A295">
        <v>296513</v>
      </c>
      <c r="B295" t="s">
        <v>1306</v>
      </c>
      <c r="C295" t="s">
        <v>64</v>
      </c>
      <c r="D295" t="s">
        <v>65</v>
      </c>
      <c r="E295" t="s">
        <v>64</v>
      </c>
      <c r="F295" t="s">
        <v>65</v>
      </c>
      <c r="G295" t="s">
        <v>64</v>
      </c>
      <c r="H295" t="s">
        <v>64</v>
      </c>
      <c r="I295" t="s">
        <v>65</v>
      </c>
      <c r="J295" t="s">
        <v>64</v>
      </c>
      <c r="K295" t="s">
        <v>64</v>
      </c>
      <c r="L295" t="s">
        <v>64</v>
      </c>
      <c r="M295" s="32" t="str">
        <f t="shared" si="4"/>
        <v>Yes</v>
      </c>
      <c r="N295" t="s">
        <v>65</v>
      </c>
      <c r="O295" t="s">
        <v>65</v>
      </c>
      <c r="P295" t="s">
        <v>65</v>
      </c>
      <c r="Q295" t="s">
        <v>64</v>
      </c>
      <c r="R295" t="s">
        <v>64</v>
      </c>
      <c r="S295" t="s">
        <v>64</v>
      </c>
      <c r="T295" t="s">
        <v>65</v>
      </c>
      <c r="U295" t="s">
        <v>64</v>
      </c>
      <c r="V295" t="s">
        <v>65</v>
      </c>
      <c r="W295" t="s">
        <v>65</v>
      </c>
      <c r="X295" t="s">
        <v>64</v>
      </c>
      <c r="Y295" t="s">
        <v>64</v>
      </c>
      <c r="Z295" t="s">
        <v>66</v>
      </c>
    </row>
    <row r="296" spans="1:26">
      <c r="A296">
        <v>297156</v>
      </c>
      <c r="B296" t="s">
        <v>1307</v>
      </c>
      <c r="C296" t="s">
        <v>64</v>
      </c>
      <c r="D296" t="s">
        <v>65</v>
      </c>
      <c r="E296" t="s">
        <v>64</v>
      </c>
      <c r="F296" t="s">
        <v>65</v>
      </c>
      <c r="G296" t="s">
        <v>64</v>
      </c>
      <c r="H296" t="s">
        <v>64</v>
      </c>
      <c r="I296" t="s">
        <v>65</v>
      </c>
      <c r="J296" t="s">
        <v>65</v>
      </c>
      <c r="K296" t="s">
        <v>64</v>
      </c>
      <c r="L296" t="s">
        <v>64</v>
      </c>
      <c r="M296" s="32" t="str">
        <f t="shared" si="4"/>
        <v>Yes</v>
      </c>
      <c r="N296" t="s">
        <v>64</v>
      </c>
      <c r="O296" t="s">
        <v>64</v>
      </c>
      <c r="P296" t="s">
        <v>64</v>
      </c>
      <c r="Q296" t="s">
        <v>64</v>
      </c>
      <c r="R296" t="s">
        <v>64</v>
      </c>
      <c r="S296" t="s">
        <v>64</v>
      </c>
      <c r="T296" t="s">
        <v>65</v>
      </c>
      <c r="U296" t="s">
        <v>64</v>
      </c>
      <c r="V296" t="s">
        <v>65</v>
      </c>
      <c r="W296" t="s">
        <v>64</v>
      </c>
      <c r="X296" t="s">
        <v>65</v>
      </c>
      <c r="Y296" t="s">
        <v>64</v>
      </c>
      <c r="Z296" t="s">
        <v>66</v>
      </c>
    </row>
    <row r="297" spans="1:26">
      <c r="A297">
        <v>297650</v>
      </c>
      <c r="B297" t="s">
        <v>1308</v>
      </c>
      <c r="C297" t="s">
        <v>64</v>
      </c>
      <c r="D297" t="s">
        <v>64</v>
      </c>
      <c r="E297" t="s">
        <v>65</v>
      </c>
      <c r="F297" t="s">
        <v>65</v>
      </c>
      <c r="G297" t="s">
        <v>64</v>
      </c>
      <c r="H297" t="s">
        <v>64</v>
      </c>
      <c r="I297" t="s">
        <v>65</v>
      </c>
      <c r="J297" t="s">
        <v>65</v>
      </c>
      <c r="K297" t="s">
        <v>65</v>
      </c>
      <c r="L297" t="s">
        <v>65</v>
      </c>
      <c r="M297" s="32" t="str">
        <f t="shared" si="4"/>
        <v>No</v>
      </c>
      <c r="N297" t="s">
        <v>65</v>
      </c>
      <c r="P297" t="s">
        <v>65</v>
      </c>
      <c r="Q297" t="s">
        <v>64</v>
      </c>
      <c r="R297" t="s">
        <v>64</v>
      </c>
      <c r="S297" t="s">
        <v>64</v>
      </c>
      <c r="U297" t="s">
        <v>64</v>
      </c>
      <c r="V297" t="s">
        <v>65</v>
      </c>
      <c r="W297" t="s">
        <v>65</v>
      </c>
      <c r="X297" t="s">
        <v>65</v>
      </c>
      <c r="Z297" t="s">
        <v>66</v>
      </c>
    </row>
    <row r="298" spans="1:26">
      <c r="A298">
        <v>298198</v>
      </c>
      <c r="B298" t="s">
        <v>1309</v>
      </c>
      <c r="C298" t="s">
        <v>64</v>
      </c>
      <c r="D298" t="s">
        <v>65</v>
      </c>
      <c r="E298" t="s">
        <v>65</v>
      </c>
      <c r="F298" t="s">
        <v>65</v>
      </c>
      <c r="G298" t="s">
        <v>64</v>
      </c>
      <c r="H298" t="s">
        <v>64</v>
      </c>
      <c r="I298" t="s">
        <v>65</v>
      </c>
      <c r="J298" t="s">
        <v>64</v>
      </c>
      <c r="K298" t="s">
        <v>64</v>
      </c>
      <c r="L298" t="s">
        <v>65</v>
      </c>
      <c r="M298" s="32" t="str">
        <f t="shared" si="4"/>
        <v>No</v>
      </c>
      <c r="N298" t="s">
        <v>65</v>
      </c>
      <c r="O298" t="s">
        <v>65</v>
      </c>
      <c r="P298" t="s">
        <v>65</v>
      </c>
      <c r="Q298" t="s">
        <v>64</v>
      </c>
      <c r="R298" t="s">
        <v>65</v>
      </c>
      <c r="S298" t="s">
        <v>64</v>
      </c>
      <c r="T298" t="s">
        <v>65</v>
      </c>
      <c r="U298" t="s">
        <v>64</v>
      </c>
      <c r="V298" t="s">
        <v>65</v>
      </c>
      <c r="W298" t="s">
        <v>65</v>
      </c>
      <c r="X298" t="s">
        <v>65</v>
      </c>
      <c r="Y298" t="s">
        <v>65</v>
      </c>
      <c r="Z298" t="s">
        <v>66</v>
      </c>
    </row>
    <row r="299" spans="1:26">
      <c r="A299">
        <v>298619</v>
      </c>
      <c r="B299" t="s">
        <v>1310</v>
      </c>
      <c r="C299" t="s">
        <v>65</v>
      </c>
      <c r="D299" t="s">
        <v>65</v>
      </c>
      <c r="E299" t="s">
        <v>65</v>
      </c>
      <c r="F299" t="s">
        <v>65</v>
      </c>
      <c r="G299" t="s">
        <v>65</v>
      </c>
      <c r="J299" t="s">
        <v>65</v>
      </c>
      <c r="K299" t="s">
        <v>64</v>
      </c>
      <c r="L299" t="s">
        <v>64</v>
      </c>
      <c r="M299" s="32" t="str">
        <f t="shared" si="4"/>
        <v>Yes</v>
      </c>
      <c r="N299" t="s">
        <v>65</v>
      </c>
      <c r="O299" t="s">
        <v>65</v>
      </c>
      <c r="P299" t="s">
        <v>65</v>
      </c>
      <c r="Q299" t="s">
        <v>64</v>
      </c>
      <c r="R299" t="s">
        <v>64</v>
      </c>
      <c r="S299" t="s">
        <v>64</v>
      </c>
      <c r="T299" t="s">
        <v>65</v>
      </c>
      <c r="U299" t="s">
        <v>64</v>
      </c>
      <c r="V299" t="s">
        <v>65</v>
      </c>
      <c r="W299" t="s">
        <v>65</v>
      </c>
      <c r="X299" t="s">
        <v>65</v>
      </c>
      <c r="Y299" t="s">
        <v>65</v>
      </c>
      <c r="Z299" t="s">
        <v>66</v>
      </c>
    </row>
    <row r="300" spans="1:26">
      <c r="A300">
        <v>299102</v>
      </c>
      <c r="B300" t="s">
        <v>1311</v>
      </c>
      <c r="C300" t="s">
        <v>64</v>
      </c>
      <c r="D300" t="s">
        <v>65</v>
      </c>
      <c r="E300" t="s">
        <v>64</v>
      </c>
      <c r="F300" t="s">
        <v>65</v>
      </c>
      <c r="G300" t="s">
        <v>64</v>
      </c>
      <c r="H300" t="s">
        <v>64</v>
      </c>
      <c r="I300" t="s">
        <v>65</v>
      </c>
      <c r="J300" t="s">
        <v>65</v>
      </c>
      <c r="K300" t="s">
        <v>64</v>
      </c>
      <c r="L300" t="s">
        <v>64</v>
      </c>
      <c r="M300" s="32" t="str">
        <f t="shared" si="4"/>
        <v>Yes</v>
      </c>
      <c r="N300" t="s">
        <v>65</v>
      </c>
      <c r="P300" t="s">
        <v>65</v>
      </c>
      <c r="Q300" t="s">
        <v>64</v>
      </c>
      <c r="R300" t="s">
        <v>64</v>
      </c>
      <c r="S300" t="s">
        <v>64</v>
      </c>
      <c r="U300" t="s">
        <v>64</v>
      </c>
      <c r="V300" t="s">
        <v>65</v>
      </c>
      <c r="W300" t="s">
        <v>65</v>
      </c>
      <c r="X300" t="s">
        <v>65</v>
      </c>
      <c r="Z300" t="s">
        <v>81</v>
      </c>
    </row>
    <row r="301" spans="1:26">
      <c r="A301">
        <v>300159</v>
      </c>
      <c r="B301" t="s">
        <v>1312</v>
      </c>
      <c r="C301" t="s">
        <v>64</v>
      </c>
      <c r="D301" t="s">
        <v>64</v>
      </c>
      <c r="E301" t="s">
        <v>65</v>
      </c>
      <c r="F301" t="s">
        <v>65</v>
      </c>
      <c r="G301" t="s">
        <v>65</v>
      </c>
      <c r="J301" t="s">
        <v>65</v>
      </c>
      <c r="K301" t="s">
        <v>65</v>
      </c>
      <c r="L301" t="s">
        <v>64</v>
      </c>
      <c r="M301" s="32" t="str">
        <f t="shared" si="4"/>
        <v>Yes</v>
      </c>
      <c r="N301" t="s">
        <v>65</v>
      </c>
      <c r="O301" t="s">
        <v>65</v>
      </c>
      <c r="P301" t="s">
        <v>65</v>
      </c>
      <c r="Q301" t="s">
        <v>65</v>
      </c>
      <c r="R301" t="s">
        <v>65</v>
      </c>
      <c r="S301" t="s">
        <v>64</v>
      </c>
      <c r="T301" t="s">
        <v>64</v>
      </c>
      <c r="U301" t="s">
        <v>64</v>
      </c>
      <c r="V301" t="s">
        <v>64</v>
      </c>
      <c r="W301" t="s">
        <v>65</v>
      </c>
      <c r="X301" t="s">
        <v>65</v>
      </c>
      <c r="Y301" t="s">
        <v>65</v>
      </c>
      <c r="Z301" t="s">
        <v>66</v>
      </c>
    </row>
    <row r="302" spans="1:26">
      <c r="A302">
        <v>300442</v>
      </c>
      <c r="B302" t="s">
        <v>1313</v>
      </c>
      <c r="C302" t="s">
        <v>64</v>
      </c>
      <c r="D302" t="s">
        <v>64</v>
      </c>
      <c r="E302" t="s">
        <v>65</v>
      </c>
      <c r="F302" t="s">
        <v>65</v>
      </c>
      <c r="G302" t="s">
        <v>65</v>
      </c>
      <c r="J302" t="s">
        <v>65</v>
      </c>
      <c r="K302" t="s">
        <v>64</v>
      </c>
      <c r="L302" t="s">
        <v>64</v>
      </c>
      <c r="M302" s="32" t="str">
        <f t="shared" si="4"/>
        <v>Yes</v>
      </c>
      <c r="N302" t="s">
        <v>65</v>
      </c>
      <c r="O302" t="s">
        <v>65</v>
      </c>
      <c r="P302" t="s">
        <v>65</v>
      </c>
      <c r="Q302" t="s">
        <v>65</v>
      </c>
      <c r="R302" t="s">
        <v>64</v>
      </c>
      <c r="S302" t="s">
        <v>64</v>
      </c>
      <c r="T302" t="s">
        <v>64</v>
      </c>
      <c r="U302" t="s">
        <v>64</v>
      </c>
      <c r="V302" t="s">
        <v>65</v>
      </c>
      <c r="W302" t="s">
        <v>65</v>
      </c>
      <c r="X302" t="s">
        <v>65</v>
      </c>
      <c r="Y302" t="s">
        <v>65</v>
      </c>
      <c r="Z302" t="s">
        <v>81</v>
      </c>
    </row>
    <row r="303" spans="1:26">
      <c r="A303">
        <v>305363</v>
      </c>
      <c r="B303" t="s">
        <v>1314</v>
      </c>
      <c r="C303" t="s">
        <v>64</v>
      </c>
      <c r="D303" t="s">
        <v>65</v>
      </c>
      <c r="E303" t="s">
        <v>64</v>
      </c>
      <c r="F303" t="s">
        <v>65</v>
      </c>
      <c r="G303" t="s">
        <v>64</v>
      </c>
      <c r="H303" t="s">
        <v>64</v>
      </c>
      <c r="I303" t="s">
        <v>65</v>
      </c>
      <c r="J303" t="s">
        <v>64</v>
      </c>
      <c r="K303" t="s">
        <v>64</v>
      </c>
      <c r="L303" t="s">
        <v>64</v>
      </c>
      <c r="M303" s="32" t="str">
        <f t="shared" si="4"/>
        <v>Yes</v>
      </c>
      <c r="N303" t="s">
        <v>65</v>
      </c>
      <c r="O303" t="s">
        <v>65</v>
      </c>
      <c r="P303" t="s">
        <v>65</v>
      </c>
      <c r="Q303" t="s">
        <v>64</v>
      </c>
      <c r="R303" t="s">
        <v>64</v>
      </c>
      <c r="S303" t="s">
        <v>64</v>
      </c>
      <c r="T303" t="s">
        <v>65</v>
      </c>
      <c r="U303" t="s">
        <v>64</v>
      </c>
      <c r="V303" t="s">
        <v>65</v>
      </c>
      <c r="W303" t="s">
        <v>65</v>
      </c>
      <c r="X303" t="s">
        <v>65</v>
      </c>
      <c r="Y303" t="s">
        <v>65</v>
      </c>
      <c r="Z303" t="s">
        <v>66</v>
      </c>
    </row>
    <row r="304" spans="1:26">
      <c r="A304">
        <v>321960</v>
      </c>
      <c r="B304" t="s">
        <v>1315</v>
      </c>
      <c r="C304" t="s">
        <v>64</v>
      </c>
      <c r="D304" t="s">
        <v>65</v>
      </c>
      <c r="E304" t="s">
        <v>65</v>
      </c>
      <c r="F304" t="s">
        <v>65</v>
      </c>
      <c r="G304" t="s">
        <v>64</v>
      </c>
      <c r="H304" t="s">
        <v>65</v>
      </c>
      <c r="I304" t="s">
        <v>64</v>
      </c>
      <c r="J304" t="s">
        <v>64</v>
      </c>
      <c r="K304" t="s">
        <v>64</v>
      </c>
      <c r="L304" t="s">
        <v>64</v>
      </c>
      <c r="M304" s="32" t="str">
        <f t="shared" si="4"/>
        <v>Yes</v>
      </c>
      <c r="N304" t="s">
        <v>65</v>
      </c>
      <c r="O304" t="s">
        <v>65</v>
      </c>
      <c r="P304" t="s">
        <v>65</v>
      </c>
      <c r="Q304" t="s">
        <v>64</v>
      </c>
      <c r="R304" t="s">
        <v>64</v>
      </c>
      <c r="S304" t="s">
        <v>64</v>
      </c>
      <c r="T304" t="s">
        <v>65</v>
      </c>
      <c r="U304" t="s">
        <v>64</v>
      </c>
      <c r="V304" t="s">
        <v>65</v>
      </c>
      <c r="W304" t="s">
        <v>65</v>
      </c>
      <c r="X304" t="s">
        <v>65</v>
      </c>
      <c r="Y304" t="s">
        <v>65</v>
      </c>
      <c r="Z304" t="s">
        <v>66</v>
      </c>
    </row>
    <row r="305" spans="1:26">
      <c r="A305">
        <v>326821</v>
      </c>
      <c r="B305" t="s">
        <v>1316</v>
      </c>
      <c r="C305" t="s">
        <v>64</v>
      </c>
      <c r="D305" t="s">
        <v>65</v>
      </c>
      <c r="E305" t="s">
        <v>65</v>
      </c>
      <c r="F305" t="s">
        <v>64</v>
      </c>
      <c r="G305" t="s">
        <v>64</v>
      </c>
      <c r="H305" t="s">
        <v>64</v>
      </c>
      <c r="I305" t="s">
        <v>65</v>
      </c>
      <c r="J305" t="s">
        <v>64</v>
      </c>
      <c r="K305" t="s">
        <v>65</v>
      </c>
      <c r="L305" t="s">
        <v>65</v>
      </c>
      <c r="M305" s="32" t="str">
        <f t="shared" si="4"/>
        <v>No</v>
      </c>
      <c r="N305" t="s">
        <v>65</v>
      </c>
      <c r="O305" t="s">
        <v>65</v>
      </c>
      <c r="P305" t="s">
        <v>65</v>
      </c>
      <c r="Q305" t="s">
        <v>64</v>
      </c>
      <c r="R305" t="s">
        <v>64</v>
      </c>
      <c r="S305" t="s">
        <v>64</v>
      </c>
      <c r="T305" t="s">
        <v>65</v>
      </c>
      <c r="U305" t="s">
        <v>64</v>
      </c>
      <c r="V305" t="s">
        <v>65</v>
      </c>
      <c r="W305" t="s">
        <v>64</v>
      </c>
      <c r="X305" t="s">
        <v>65</v>
      </c>
      <c r="Y305" t="s">
        <v>64</v>
      </c>
      <c r="Z305" t="s">
        <v>66</v>
      </c>
    </row>
    <row r="306" spans="1:26">
      <c r="A306">
        <v>407300</v>
      </c>
      <c r="B306" t="s">
        <v>1317</v>
      </c>
      <c r="C306" t="s">
        <v>64</v>
      </c>
      <c r="D306" t="s">
        <v>65</v>
      </c>
      <c r="E306" t="s">
        <v>64</v>
      </c>
      <c r="F306" t="s">
        <v>65</v>
      </c>
      <c r="G306" t="s">
        <v>64</v>
      </c>
      <c r="H306" t="s">
        <v>64</v>
      </c>
      <c r="I306" t="s">
        <v>65</v>
      </c>
      <c r="J306" t="s">
        <v>64</v>
      </c>
      <c r="K306" t="s">
        <v>64</v>
      </c>
      <c r="L306" t="s">
        <v>64</v>
      </c>
      <c r="M306" s="32" t="str">
        <f t="shared" si="4"/>
        <v>Yes</v>
      </c>
      <c r="N306" t="s">
        <v>65</v>
      </c>
      <c r="O306" t="s">
        <v>65</v>
      </c>
      <c r="P306" t="s">
        <v>65</v>
      </c>
      <c r="Q306" t="s">
        <v>64</v>
      </c>
      <c r="R306" t="s">
        <v>64</v>
      </c>
      <c r="S306" t="s">
        <v>64</v>
      </c>
      <c r="T306" t="s">
        <v>65</v>
      </c>
      <c r="U306" t="s">
        <v>64</v>
      </c>
      <c r="V306" t="s">
        <v>65</v>
      </c>
      <c r="W306" t="s">
        <v>64</v>
      </c>
      <c r="X306" t="s">
        <v>64</v>
      </c>
      <c r="Y306" t="s">
        <v>64</v>
      </c>
      <c r="Z306" t="s">
        <v>66</v>
      </c>
    </row>
    <row r="307" spans="1:26">
      <c r="A307">
        <v>412532</v>
      </c>
      <c r="B307" t="s">
        <v>1318</v>
      </c>
      <c r="C307" t="s">
        <v>64</v>
      </c>
      <c r="D307" t="s">
        <v>64</v>
      </c>
      <c r="E307" t="s">
        <v>65</v>
      </c>
      <c r="F307" t="s">
        <v>65</v>
      </c>
      <c r="G307" t="s">
        <v>64</v>
      </c>
      <c r="H307" t="s">
        <v>64</v>
      </c>
      <c r="I307" t="s">
        <v>65</v>
      </c>
      <c r="J307" t="s">
        <v>64</v>
      </c>
      <c r="K307" t="s">
        <v>64</v>
      </c>
      <c r="L307" t="s">
        <v>64</v>
      </c>
      <c r="M307" s="32" t="str">
        <f t="shared" si="4"/>
        <v>Yes</v>
      </c>
      <c r="N307" t="s">
        <v>65</v>
      </c>
      <c r="O307" t="s">
        <v>65</v>
      </c>
      <c r="P307" t="s">
        <v>65</v>
      </c>
      <c r="Q307" t="s">
        <v>64</v>
      </c>
      <c r="R307" t="s">
        <v>64</v>
      </c>
      <c r="S307" t="s">
        <v>65</v>
      </c>
      <c r="T307" t="s">
        <v>65</v>
      </c>
      <c r="U307" t="s">
        <v>65</v>
      </c>
      <c r="V307" t="s">
        <v>65</v>
      </c>
      <c r="W307" t="s">
        <v>65</v>
      </c>
      <c r="X307" t="s">
        <v>64</v>
      </c>
      <c r="Y307" t="s">
        <v>65</v>
      </c>
      <c r="Z307" t="s">
        <v>81</v>
      </c>
    </row>
    <row r="308" spans="1:26">
      <c r="A308">
        <v>454859</v>
      </c>
      <c r="B308" t="s">
        <v>1319</v>
      </c>
      <c r="C308" t="s">
        <v>64</v>
      </c>
      <c r="D308" t="s">
        <v>65</v>
      </c>
      <c r="E308" t="s">
        <v>64</v>
      </c>
      <c r="F308" t="s">
        <v>65</v>
      </c>
      <c r="G308" t="s">
        <v>64</v>
      </c>
      <c r="H308" t="s">
        <v>64</v>
      </c>
      <c r="I308" t="s">
        <v>65</v>
      </c>
      <c r="J308" t="s">
        <v>64</v>
      </c>
      <c r="K308" t="s">
        <v>64</v>
      </c>
      <c r="L308" t="s">
        <v>64</v>
      </c>
      <c r="M308" s="32" t="str">
        <f t="shared" si="4"/>
        <v>Yes</v>
      </c>
      <c r="N308" t="s">
        <v>65</v>
      </c>
      <c r="O308" t="s">
        <v>65</v>
      </c>
      <c r="P308" t="s">
        <v>65</v>
      </c>
      <c r="Q308" t="s">
        <v>64</v>
      </c>
      <c r="R308" t="s">
        <v>64</v>
      </c>
      <c r="S308" t="s">
        <v>64</v>
      </c>
      <c r="T308" t="s">
        <v>65</v>
      </c>
      <c r="U308" t="s">
        <v>64</v>
      </c>
      <c r="V308" t="s">
        <v>64</v>
      </c>
      <c r="W308" t="s">
        <v>65</v>
      </c>
      <c r="X308" t="s">
        <v>64</v>
      </c>
      <c r="Y308" t="s">
        <v>65</v>
      </c>
      <c r="Z308" t="s">
        <v>66</v>
      </c>
    </row>
    <row r="309" spans="1:26">
      <c r="A309">
        <v>462092</v>
      </c>
      <c r="B309" t="s">
        <v>1320</v>
      </c>
      <c r="C309" t="s">
        <v>64</v>
      </c>
      <c r="D309" t="s">
        <v>65</v>
      </c>
      <c r="E309" t="s">
        <v>64</v>
      </c>
      <c r="F309" t="s">
        <v>65</v>
      </c>
      <c r="G309" t="s">
        <v>64</v>
      </c>
      <c r="H309" t="s">
        <v>64</v>
      </c>
      <c r="I309" t="s">
        <v>65</v>
      </c>
      <c r="J309" t="s">
        <v>64</v>
      </c>
      <c r="K309" t="s">
        <v>64</v>
      </c>
      <c r="L309" t="s">
        <v>64</v>
      </c>
      <c r="M309" s="32" t="str">
        <f t="shared" si="4"/>
        <v>Yes</v>
      </c>
      <c r="N309" t="s">
        <v>65</v>
      </c>
      <c r="O309" t="s">
        <v>65</v>
      </c>
      <c r="P309" t="s">
        <v>65</v>
      </c>
      <c r="Q309" t="s">
        <v>64</v>
      </c>
      <c r="R309" t="s">
        <v>64</v>
      </c>
      <c r="S309" t="s">
        <v>64</v>
      </c>
      <c r="T309" t="s">
        <v>65</v>
      </c>
      <c r="U309" t="s">
        <v>64</v>
      </c>
      <c r="V309" t="s">
        <v>65</v>
      </c>
      <c r="W309" t="s">
        <v>65</v>
      </c>
      <c r="X309" t="s">
        <v>65</v>
      </c>
      <c r="Y309" t="s">
        <v>64</v>
      </c>
      <c r="Z309" t="s">
        <v>66</v>
      </c>
    </row>
    <row r="310" spans="1:26">
      <c r="A310">
        <v>133145</v>
      </c>
      <c r="B310" t="s">
        <v>1321</v>
      </c>
      <c r="C310" t="s">
        <v>64</v>
      </c>
      <c r="D310" t="s">
        <v>65</v>
      </c>
      <c r="E310" t="s">
        <v>65</v>
      </c>
      <c r="F310" t="s">
        <v>65</v>
      </c>
      <c r="G310" t="s">
        <v>64</v>
      </c>
      <c r="H310" t="s">
        <v>64</v>
      </c>
      <c r="I310" t="s">
        <v>65</v>
      </c>
      <c r="J310" t="s">
        <v>64</v>
      </c>
      <c r="K310" t="s">
        <v>64</v>
      </c>
      <c r="L310" t="s">
        <v>64</v>
      </c>
      <c r="M310" s="32" t="str">
        <f t="shared" si="4"/>
        <v>Yes</v>
      </c>
      <c r="N310" t="s">
        <v>65</v>
      </c>
      <c r="O310" t="s">
        <v>65</v>
      </c>
      <c r="P310" t="s">
        <v>65</v>
      </c>
      <c r="Q310" t="s">
        <v>64</v>
      </c>
      <c r="R310" t="s">
        <v>64</v>
      </c>
      <c r="S310" t="s">
        <v>64</v>
      </c>
      <c r="T310" t="s">
        <v>65</v>
      </c>
      <c r="U310" t="s">
        <v>64</v>
      </c>
      <c r="V310" t="s">
        <v>65</v>
      </c>
      <c r="W310" t="s">
        <v>65</v>
      </c>
      <c r="X310" t="s">
        <v>65</v>
      </c>
      <c r="Y310" t="s">
        <v>64</v>
      </c>
      <c r="Z310" t="s">
        <v>66</v>
      </c>
    </row>
    <row r="311" spans="1:26">
      <c r="A311">
        <v>143789</v>
      </c>
      <c r="B311" t="s">
        <v>1322</v>
      </c>
      <c r="C311" t="s">
        <v>64</v>
      </c>
      <c r="D311" t="s">
        <v>64</v>
      </c>
      <c r="E311" t="s">
        <v>65</v>
      </c>
      <c r="F311" t="s">
        <v>65</v>
      </c>
      <c r="G311" t="s">
        <v>64</v>
      </c>
      <c r="H311" t="s">
        <v>64</v>
      </c>
      <c r="I311" t="s">
        <v>65</v>
      </c>
      <c r="J311" t="s">
        <v>64</v>
      </c>
      <c r="K311" t="s">
        <v>65</v>
      </c>
      <c r="L311" t="s">
        <v>64</v>
      </c>
      <c r="M311" s="32" t="str">
        <f t="shared" si="4"/>
        <v>Yes</v>
      </c>
      <c r="N311" t="s">
        <v>65</v>
      </c>
      <c r="O311" t="s">
        <v>65</v>
      </c>
      <c r="P311" t="s">
        <v>65</v>
      </c>
      <c r="Q311" t="s">
        <v>64</v>
      </c>
      <c r="R311" t="s">
        <v>64</v>
      </c>
      <c r="S311" t="s">
        <v>64</v>
      </c>
      <c r="T311" t="s">
        <v>65</v>
      </c>
      <c r="U311" t="s">
        <v>64</v>
      </c>
      <c r="V311" t="s">
        <v>65</v>
      </c>
      <c r="W311" t="s">
        <v>64</v>
      </c>
      <c r="X311" t="s">
        <v>65</v>
      </c>
      <c r="Y311" t="s">
        <v>65</v>
      </c>
      <c r="Z311" t="s">
        <v>66</v>
      </c>
    </row>
    <row r="312" spans="1:26">
      <c r="A312">
        <v>148250</v>
      </c>
      <c r="B312" t="s">
        <v>1323</v>
      </c>
      <c r="C312" t="s">
        <v>64</v>
      </c>
      <c r="D312" t="s">
        <v>65</v>
      </c>
      <c r="E312" t="s">
        <v>64</v>
      </c>
      <c r="F312" t="s">
        <v>65</v>
      </c>
      <c r="G312" t="s">
        <v>65</v>
      </c>
      <c r="J312" t="s">
        <v>65</v>
      </c>
      <c r="K312" t="s">
        <v>64</v>
      </c>
      <c r="L312" t="s">
        <v>64</v>
      </c>
      <c r="M312" s="32" t="str">
        <f t="shared" si="4"/>
        <v>Yes</v>
      </c>
      <c r="N312" t="s">
        <v>65</v>
      </c>
      <c r="O312" t="s">
        <v>64</v>
      </c>
      <c r="P312" t="s">
        <v>65</v>
      </c>
      <c r="Q312" t="s">
        <v>64</v>
      </c>
      <c r="R312" t="s">
        <v>64</v>
      </c>
      <c r="S312" t="s">
        <v>64</v>
      </c>
      <c r="T312" t="s">
        <v>65</v>
      </c>
      <c r="U312" t="s">
        <v>64</v>
      </c>
      <c r="V312" t="s">
        <v>65</v>
      </c>
      <c r="W312" t="s">
        <v>64</v>
      </c>
      <c r="X312" t="s">
        <v>65</v>
      </c>
      <c r="Y312" t="s">
        <v>65</v>
      </c>
      <c r="Z312" t="s">
        <v>66</v>
      </c>
    </row>
    <row r="313" spans="1:26">
      <c r="A313">
        <v>155275</v>
      </c>
      <c r="B313" t="s">
        <v>1324</v>
      </c>
      <c r="C313" t="s">
        <v>64</v>
      </c>
      <c r="D313" t="s">
        <v>65</v>
      </c>
      <c r="E313" t="s">
        <v>65</v>
      </c>
      <c r="F313" t="s">
        <v>65</v>
      </c>
      <c r="G313" t="s">
        <v>64</v>
      </c>
      <c r="H313" t="s">
        <v>64</v>
      </c>
      <c r="I313" t="s">
        <v>65</v>
      </c>
      <c r="J313" t="s">
        <v>65</v>
      </c>
      <c r="K313" t="s">
        <v>65</v>
      </c>
      <c r="L313" t="s">
        <v>65</v>
      </c>
      <c r="M313" s="32" t="str">
        <f t="shared" si="4"/>
        <v>No</v>
      </c>
      <c r="N313" t="s">
        <v>65</v>
      </c>
      <c r="O313" t="s">
        <v>65</v>
      </c>
      <c r="P313" t="s">
        <v>65</v>
      </c>
      <c r="Q313" t="s">
        <v>64</v>
      </c>
      <c r="R313" t="s">
        <v>65</v>
      </c>
      <c r="S313" t="s">
        <v>64</v>
      </c>
      <c r="T313" t="s">
        <v>65</v>
      </c>
      <c r="U313" t="s">
        <v>64</v>
      </c>
      <c r="V313" t="s">
        <v>65</v>
      </c>
      <c r="W313" t="s">
        <v>65</v>
      </c>
      <c r="X313" t="s">
        <v>65</v>
      </c>
      <c r="Y313" t="s">
        <v>64</v>
      </c>
      <c r="Z313" t="s">
        <v>66</v>
      </c>
    </row>
    <row r="314" spans="1:26">
      <c r="A314">
        <v>167553</v>
      </c>
      <c r="B314" t="s">
        <v>1325</v>
      </c>
      <c r="C314" t="s">
        <v>64</v>
      </c>
      <c r="D314" t="s">
        <v>64</v>
      </c>
      <c r="E314" t="s">
        <v>65</v>
      </c>
      <c r="F314" t="s">
        <v>65</v>
      </c>
      <c r="G314" t="s">
        <v>64</v>
      </c>
      <c r="H314" t="s">
        <v>64</v>
      </c>
      <c r="I314" t="s">
        <v>65</v>
      </c>
      <c r="J314" t="s">
        <v>64</v>
      </c>
      <c r="K314" t="s">
        <v>65</v>
      </c>
      <c r="L314" t="s">
        <v>65</v>
      </c>
      <c r="M314" s="32" t="str">
        <f t="shared" si="4"/>
        <v>No</v>
      </c>
      <c r="N314" t="s">
        <v>65</v>
      </c>
      <c r="O314" t="s">
        <v>65</v>
      </c>
      <c r="P314" t="s">
        <v>65</v>
      </c>
      <c r="Q314" t="s">
        <v>64</v>
      </c>
      <c r="R314" t="s">
        <v>64</v>
      </c>
      <c r="S314" t="s">
        <v>64</v>
      </c>
      <c r="T314" t="s">
        <v>64</v>
      </c>
      <c r="U314" t="s">
        <v>64</v>
      </c>
      <c r="V314" t="s">
        <v>65</v>
      </c>
      <c r="W314" t="s">
        <v>65</v>
      </c>
      <c r="X314" t="s">
        <v>65</v>
      </c>
      <c r="Y314" t="s">
        <v>64</v>
      </c>
      <c r="Z314" t="s">
        <v>66</v>
      </c>
    </row>
    <row r="315" spans="1:26">
      <c r="A315">
        <v>171265</v>
      </c>
      <c r="B315" t="s">
        <v>1326</v>
      </c>
      <c r="C315" t="s">
        <v>64</v>
      </c>
      <c r="D315" t="s">
        <v>64</v>
      </c>
      <c r="E315" t="s">
        <v>65</v>
      </c>
      <c r="F315" t="s">
        <v>65</v>
      </c>
      <c r="G315" t="s">
        <v>65</v>
      </c>
      <c r="J315" t="s">
        <v>64</v>
      </c>
      <c r="K315" t="s">
        <v>64</v>
      </c>
      <c r="L315" t="s">
        <v>65</v>
      </c>
      <c r="M315" s="32" t="str">
        <f t="shared" si="4"/>
        <v>No</v>
      </c>
      <c r="N315" t="s">
        <v>65</v>
      </c>
      <c r="O315" t="s">
        <v>65</v>
      </c>
      <c r="P315" t="s">
        <v>65</v>
      </c>
      <c r="Q315" t="s">
        <v>64</v>
      </c>
      <c r="R315" t="s">
        <v>64</v>
      </c>
      <c r="S315" t="s">
        <v>64</v>
      </c>
      <c r="T315" t="s">
        <v>64</v>
      </c>
      <c r="U315" t="s">
        <v>64</v>
      </c>
      <c r="V315" t="s">
        <v>65</v>
      </c>
      <c r="W315" t="s">
        <v>65</v>
      </c>
      <c r="X315" t="s">
        <v>65</v>
      </c>
      <c r="Y315" t="s">
        <v>65</v>
      </c>
      <c r="Z315" t="s">
        <v>81</v>
      </c>
    </row>
    <row r="316" spans="1:26">
      <c r="A316">
        <v>172031</v>
      </c>
      <c r="B316" t="s">
        <v>1327</v>
      </c>
      <c r="C316" t="s">
        <v>65</v>
      </c>
      <c r="D316" t="s">
        <v>65</v>
      </c>
      <c r="E316" t="s">
        <v>65</v>
      </c>
      <c r="F316" t="s">
        <v>65</v>
      </c>
      <c r="G316" t="s">
        <v>64</v>
      </c>
      <c r="H316" t="s">
        <v>64</v>
      </c>
      <c r="I316" t="s">
        <v>65</v>
      </c>
      <c r="J316" t="s">
        <v>64</v>
      </c>
      <c r="K316" t="s">
        <v>65</v>
      </c>
      <c r="L316" t="s">
        <v>65</v>
      </c>
      <c r="M316" s="32" t="str">
        <f t="shared" si="4"/>
        <v>No</v>
      </c>
      <c r="N316" t="s">
        <v>65</v>
      </c>
      <c r="O316" t="s">
        <v>64</v>
      </c>
      <c r="P316" t="s">
        <v>64</v>
      </c>
      <c r="Q316" t="s">
        <v>64</v>
      </c>
      <c r="R316" t="s">
        <v>64</v>
      </c>
      <c r="S316" t="s">
        <v>64</v>
      </c>
      <c r="T316" t="s">
        <v>65</v>
      </c>
      <c r="U316" t="s">
        <v>64</v>
      </c>
      <c r="V316" t="s">
        <v>65</v>
      </c>
      <c r="W316" t="s">
        <v>65</v>
      </c>
      <c r="X316" t="s">
        <v>65</v>
      </c>
      <c r="Y316" t="s">
        <v>65</v>
      </c>
      <c r="Z316" t="s">
        <v>66</v>
      </c>
    </row>
    <row r="317" spans="1:26">
      <c r="A317">
        <v>199933</v>
      </c>
      <c r="B317" t="s">
        <v>1328</v>
      </c>
      <c r="C317" t="s">
        <v>64</v>
      </c>
      <c r="D317" t="s">
        <v>65</v>
      </c>
      <c r="E317" t="s">
        <v>65</v>
      </c>
      <c r="F317" t="s">
        <v>65</v>
      </c>
      <c r="G317" t="s">
        <v>64</v>
      </c>
      <c r="H317" t="s">
        <v>64</v>
      </c>
      <c r="I317" t="s">
        <v>65</v>
      </c>
      <c r="J317" t="s">
        <v>65</v>
      </c>
      <c r="K317" t="s">
        <v>64</v>
      </c>
      <c r="L317" t="s">
        <v>64</v>
      </c>
      <c r="M317" s="32" t="str">
        <f t="shared" si="4"/>
        <v>Yes</v>
      </c>
      <c r="N317" t="s">
        <v>65</v>
      </c>
      <c r="O317" t="s">
        <v>65</v>
      </c>
      <c r="P317" t="s">
        <v>65</v>
      </c>
      <c r="Q317" t="s">
        <v>64</v>
      </c>
      <c r="R317" t="s">
        <v>64</v>
      </c>
      <c r="S317" t="s">
        <v>64</v>
      </c>
      <c r="T317" t="s">
        <v>65</v>
      </c>
      <c r="U317" t="s">
        <v>64</v>
      </c>
      <c r="V317" t="s">
        <v>65</v>
      </c>
      <c r="W317" t="s">
        <v>65</v>
      </c>
      <c r="X317" t="s">
        <v>65</v>
      </c>
      <c r="Y317" t="s">
        <v>64</v>
      </c>
      <c r="Z317" t="s">
        <v>66</v>
      </c>
    </row>
    <row r="318" spans="1:26">
      <c r="A318">
        <v>2001526</v>
      </c>
      <c r="B318" t="s">
        <v>1329</v>
      </c>
      <c r="C318" t="s">
        <v>64</v>
      </c>
      <c r="D318" t="s">
        <v>64</v>
      </c>
      <c r="E318" t="s">
        <v>65</v>
      </c>
      <c r="F318" t="s">
        <v>65</v>
      </c>
      <c r="G318" t="s">
        <v>64</v>
      </c>
      <c r="H318" t="s">
        <v>64</v>
      </c>
      <c r="I318" t="s">
        <v>65</v>
      </c>
      <c r="J318" t="s">
        <v>64</v>
      </c>
      <c r="K318" t="s">
        <v>64</v>
      </c>
      <c r="L318" t="s">
        <v>64</v>
      </c>
      <c r="M318" s="32" t="str">
        <f t="shared" si="4"/>
        <v>Yes</v>
      </c>
      <c r="N318" t="s">
        <v>65</v>
      </c>
      <c r="O318" t="s">
        <v>65</v>
      </c>
      <c r="P318" t="s">
        <v>65</v>
      </c>
      <c r="Q318" t="s">
        <v>64</v>
      </c>
      <c r="R318" t="s">
        <v>64</v>
      </c>
      <c r="S318" t="s">
        <v>64</v>
      </c>
      <c r="T318" t="s">
        <v>65</v>
      </c>
      <c r="U318" t="s">
        <v>64</v>
      </c>
      <c r="V318" t="s">
        <v>65</v>
      </c>
      <c r="W318" t="s">
        <v>64</v>
      </c>
      <c r="X318" t="s">
        <v>64</v>
      </c>
      <c r="Y318" t="s">
        <v>64</v>
      </c>
      <c r="Z318" t="s">
        <v>66</v>
      </c>
    </row>
    <row r="319" spans="1:26">
      <c r="A319">
        <v>200269</v>
      </c>
      <c r="B319" t="s">
        <v>1330</v>
      </c>
      <c r="C319" t="s">
        <v>64</v>
      </c>
      <c r="D319" t="s">
        <v>65</v>
      </c>
      <c r="E319" t="s">
        <v>65</v>
      </c>
      <c r="F319" t="s">
        <v>65</v>
      </c>
      <c r="G319" t="s">
        <v>64</v>
      </c>
      <c r="H319" t="s">
        <v>64</v>
      </c>
      <c r="I319" t="s">
        <v>65</v>
      </c>
      <c r="J319" t="s">
        <v>65</v>
      </c>
      <c r="K319" t="s">
        <v>64</v>
      </c>
      <c r="L319" t="s">
        <v>64</v>
      </c>
      <c r="M319" s="32" t="str">
        <f t="shared" si="4"/>
        <v>Yes</v>
      </c>
      <c r="N319" t="s">
        <v>64</v>
      </c>
      <c r="P319" t="s">
        <v>65</v>
      </c>
      <c r="Q319" t="s">
        <v>64</v>
      </c>
      <c r="R319" t="s">
        <v>64</v>
      </c>
      <c r="S319" t="s">
        <v>64</v>
      </c>
      <c r="U319" t="s">
        <v>64</v>
      </c>
      <c r="V319" t="s">
        <v>65</v>
      </c>
      <c r="W319" t="s">
        <v>65</v>
      </c>
      <c r="X319" t="s">
        <v>65</v>
      </c>
      <c r="Z319" t="s">
        <v>66</v>
      </c>
    </row>
    <row r="320" spans="1:26">
      <c r="A320">
        <v>211085</v>
      </c>
      <c r="B320" t="s">
        <v>1331</v>
      </c>
      <c r="C320" t="s">
        <v>64</v>
      </c>
      <c r="D320" t="s">
        <v>64</v>
      </c>
      <c r="E320" t="s">
        <v>65</v>
      </c>
      <c r="F320" t="s">
        <v>65</v>
      </c>
      <c r="G320" t="s">
        <v>64</v>
      </c>
      <c r="H320" t="s">
        <v>64</v>
      </c>
      <c r="I320" t="s">
        <v>65</v>
      </c>
      <c r="J320" t="s">
        <v>64</v>
      </c>
      <c r="K320" t="s">
        <v>64</v>
      </c>
      <c r="L320" t="s">
        <v>64</v>
      </c>
      <c r="M320" s="32" t="str">
        <f t="shared" si="4"/>
        <v>Yes</v>
      </c>
      <c r="N320" t="s">
        <v>65</v>
      </c>
      <c r="O320" t="s">
        <v>65</v>
      </c>
      <c r="P320" t="s">
        <v>65</v>
      </c>
      <c r="Q320" t="s">
        <v>64</v>
      </c>
      <c r="R320" t="s">
        <v>65</v>
      </c>
      <c r="S320" t="s">
        <v>64</v>
      </c>
      <c r="T320" t="s">
        <v>65</v>
      </c>
      <c r="U320" t="s">
        <v>65</v>
      </c>
      <c r="V320" t="s">
        <v>65</v>
      </c>
      <c r="W320" t="s">
        <v>65</v>
      </c>
      <c r="X320" t="s">
        <v>65</v>
      </c>
      <c r="Y320" t="s">
        <v>64</v>
      </c>
      <c r="Z320" t="s">
        <v>66</v>
      </c>
    </row>
    <row r="321" spans="1:26">
      <c r="A321">
        <v>219610</v>
      </c>
      <c r="B321" t="s">
        <v>1332</v>
      </c>
      <c r="C321" t="s">
        <v>64</v>
      </c>
      <c r="D321" t="s">
        <v>64</v>
      </c>
      <c r="E321" t="s">
        <v>65</v>
      </c>
      <c r="F321" t="s">
        <v>65</v>
      </c>
      <c r="G321" t="s">
        <v>64</v>
      </c>
      <c r="H321" t="s">
        <v>64</v>
      </c>
      <c r="I321" t="s">
        <v>65</v>
      </c>
      <c r="J321" t="s">
        <v>65</v>
      </c>
      <c r="K321" t="s">
        <v>64</v>
      </c>
      <c r="L321" t="s">
        <v>64</v>
      </c>
      <c r="M321" s="32" t="str">
        <f t="shared" si="4"/>
        <v>Yes</v>
      </c>
      <c r="N321" t="s">
        <v>65</v>
      </c>
      <c r="O321" t="s">
        <v>65</v>
      </c>
      <c r="P321" t="s">
        <v>65</v>
      </c>
      <c r="Q321" t="s">
        <v>64</v>
      </c>
      <c r="R321" t="s">
        <v>64</v>
      </c>
      <c r="S321" t="s">
        <v>64</v>
      </c>
      <c r="T321" t="s">
        <v>65</v>
      </c>
      <c r="U321" t="s">
        <v>64</v>
      </c>
      <c r="V321" t="s">
        <v>65</v>
      </c>
      <c r="W321" t="s">
        <v>65</v>
      </c>
      <c r="X321" t="s">
        <v>64</v>
      </c>
      <c r="Y321" t="s">
        <v>65</v>
      </c>
      <c r="Z321" t="s">
        <v>66</v>
      </c>
    </row>
    <row r="322" spans="1:26">
      <c r="A322">
        <v>224899</v>
      </c>
      <c r="B322" t="s">
        <v>1333</v>
      </c>
      <c r="C322" t="s">
        <v>64</v>
      </c>
      <c r="D322" t="s">
        <v>65</v>
      </c>
      <c r="E322" t="s">
        <v>65</v>
      </c>
      <c r="F322" t="s">
        <v>64</v>
      </c>
      <c r="G322" t="s">
        <v>65</v>
      </c>
      <c r="J322" t="s">
        <v>64</v>
      </c>
      <c r="K322" t="s">
        <v>64</v>
      </c>
      <c r="L322" t="s">
        <v>64</v>
      </c>
      <c r="M322" s="32" t="str">
        <f t="shared" si="4"/>
        <v>Yes</v>
      </c>
      <c r="N322" t="s">
        <v>65</v>
      </c>
      <c r="O322" t="s">
        <v>65</v>
      </c>
      <c r="P322" t="s">
        <v>65</v>
      </c>
      <c r="Q322" t="s">
        <v>64</v>
      </c>
      <c r="R322" t="s">
        <v>65</v>
      </c>
      <c r="S322" t="s">
        <v>64</v>
      </c>
      <c r="T322" t="s">
        <v>65</v>
      </c>
      <c r="U322" t="s">
        <v>64</v>
      </c>
      <c r="V322" t="s">
        <v>65</v>
      </c>
      <c r="W322" t="s">
        <v>65</v>
      </c>
      <c r="X322" t="s">
        <v>65</v>
      </c>
      <c r="Y322" t="s">
        <v>64</v>
      </c>
      <c r="Z322" t="s">
        <v>81</v>
      </c>
    </row>
    <row r="323" spans="1:26">
      <c r="A323">
        <v>225739</v>
      </c>
      <c r="B323" t="s">
        <v>1334</v>
      </c>
      <c r="C323" t="s">
        <v>64</v>
      </c>
      <c r="D323" t="s">
        <v>65</v>
      </c>
      <c r="E323" t="s">
        <v>65</v>
      </c>
      <c r="F323" t="s">
        <v>64</v>
      </c>
      <c r="G323" t="s">
        <v>64</v>
      </c>
      <c r="H323" t="s">
        <v>64</v>
      </c>
      <c r="I323" t="s">
        <v>65</v>
      </c>
      <c r="J323" t="s">
        <v>64</v>
      </c>
      <c r="K323" t="s">
        <v>64</v>
      </c>
      <c r="L323" t="s">
        <v>65</v>
      </c>
      <c r="M323" s="32" t="str">
        <f t="shared" ref="M323:M386" si="5">IF($L323="Yes", "Yes", "No")</f>
        <v>No</v>
      </c>
      <c r="N323" t="s">
        <v>65</v>
      </c>
      <c r="O323" t="s">
        <v>65</v>
      </c>
      <c r="P323" t="s">
        <v>65</v>
      </c>
      <c r="Q323" t="s">
        <v>64</v>
      </c>
      <c r="R323" t="s">
        <v>64</v>
      </c>
      <c r="S323" t="s">
        <v>64</v>
      </c>
      <c r="T323" t="s">
        <v>65</v>
      </c>
      <c r="U323" t="s">
        <v>64</v>
      </c>
      <c r="V323" t="s">
        <v>64</v>
      </c>
      <c r="W323" t="s">
        <v>64</v>
      </c>
      <c r="X323" t="s">
        <v>65</v>
      </c>
      <c r="Y323" t="s">
        <v>65</v>
      </c>
      <c r="Z323" t="s">
        <v>66</v>
      </c>
    </row>
    <row r="324" spans="1:26">
      <c r="A324">
        <v>244281</v>
      </c>
      <c r="B324" t="s">
        <v>1335</v>
      </c>
      <c r="C324" t="s">
        <v>64</v>
      </c>
      <c r="D324" t="s">
        <v>64</v>
      </c>
      <c r="E324" t="s">
        <v>65</v>
      </c>
      <c r="F324" t="s">
        <v>65</v>
      </c>
      <c r="G324" t="s">
        <v>64</v>
      </c>
      <c r="H324" t="s">
        <v>64</v>
      </c>
      <c r="I324" t="s">
        <v>65</v>
      </c>
      <c r="J324" t="s">
        <v>65</v>
      </c>
      <c r="K324" t="s">
        <v>64</v>
      </c>
      <c r="L324" t="s">
        <v>65</v>
      </c>
      <c r="M324" s="32" t="str">
        <f t="shared" si="5"/>
        <v>No</v>
      </c>
      <c r="N324" t="s">
        <v>64</v>
      </c>
      <c r="O324" t="s">
        <v>64</v>
      </c>
      <c r="P324" t="s">
        <v>64</v>
      </c>
      <c r="Q324" t="s">
        <v>64</v>
      </c>
      <c r="R324" t="s">
        <v>64</v>
      </c>
      <c r="S324" t="s">
        <v>64</v>
      </c>
      <c r="T324" t="s">
        <v>65</v>
      </c>
      <c r="U324" t="s">
        <v>64</v>
      </c>
      <c r="V324" t="s">
        <v>65</v>
      </c>
      <c r="W324" t="s">
        <v>64</v>
      </c>
      <c r="X324" t="s">
        <v>65</v>
      </c>
      <c r="Y324" t="s">
        <v>64</v>
      </c>
      <c r="Z324" t="s">
        <v>81</v>
      </c>
    </row>
    <row r="325" spans="1:26">
      <c r="A325">
        <v>257388</v>
      </c>
      <c r="B325" t="s">
        <v>1336</v>
      </c>
      <c r="C325" t="s">
        <v>64</v>
      </c>
      <c r="D325" t="s">
        <v>65</v>
      </c>
      <c r="E325" t="s">
        <v>65</v>
      </c>
      <c r="F325" t="s">
        <v>64</v>
      </c>
      <c r="G325" t="s">
        <v>64</v>
      </c>
      <c r="H325" t="s">
        <v>65</v>
      </c>
      <c r="I325" t="s">
        <v>65</v>
      </c>
      <c r="J325" t="s">
        <v>64</v>
      </c>
      <c r="K325" t="s">
        <v>64</v>
      </c>
      <c r="L325" t="s">
        <v>65</v>
      </c>
      <c r="M325" s="32" t="str">
        <f t="shared" si="5"/>
        <v>No</v>
      </c>
      <c r="N325" t="s">
        <v>65</v>
      </c>
      <c r="O325" t="s">
        <v>65</v>
      </c>
      <c r="P325" t="s">
        <v>65</v>
      </c>
      <c r="Q325" t="s">
        <v>64</v>
      </c>
      <c r="R325" t="s">
        <v>64</v>
      </c>
      <c r="S325" t="s">
        <v>64</v>
      </c>
      <c r="T325" t="s">
        <v>65</v>
      </c>
      <c r="U325" t="s">
        <v>64</v>
      </c>
      <c r="V325" t="s">
        <v>65</v>
      </c>
      <c r="W325" t="s">
        <v>64</v>
      </c>
      <c r="X325" t="s">
        <v>65</v>
      </c>
      <c r="Y325" t="s">
        <v>65</v>
      </c>
      <c r="Z325" t="s">
        <v>66</v>
      </c>
    </row>
    <row r="326" spans="1:26">
      <c r="A326">
        <v>260098</v>
      </c>
      <c r="B326" t="s">
        <v>1337</v>
      </c>
      <c r="C326" t="s">
        <v>64</v>
      </c>
      <c r="D326" t="s">
        <v>65</v>
      </c>
      <c r="E326" t="s">
        <v>64</v>
      </c>
      <c r="F326" t="s">
        <v>65</v>
      </c>
      <c r="G326" t="s">
        <v>64</v>
      </c>
      <c r="H326" t="s">
        <v>64</v>
      </c>
      <c r="I326" t="s">
        <v>64</v>
      </c>
      <c r="J326" t="s">
        <v>64</v>
      </c>
      <c r="K326" t="s">
        <v>65</v>
      </c>
      <c r="L326" t="s">
        <v>64</v>
      </c>
      <c r="M326" s="32" t="str">
        <f t="shared" si="5"/>
        <v>Yes</v>
      </c>
      <c r="N326" t="s">
        <v>65</v>
      </c>
      <c r="O326" t="s">
        <v>64</v>
      </c>
      <c r="P326" t="s">
        <v>65</v>
      </c>
      <c r="Q326" t="s">
        <v>64</v>
      </c>
      <c r="R326" t="s">
        <v>64</v>
      </c>
      <c r="S326" t="s">
        <v>64</v>
      </c>
      <c r="T326" t="s">
        <v>64</v>
      </c>
      <c r="U326" t="s">
        <v>64</v>
      </c>
      <c r="V326" t="s">
        <v>64</v>
      </c>
      <c r="W326" t="s">
        <v>64</v>
      </c>
      <c r="X326" t="s">
        <v>65</v>
      </c>
      <c r="Y326" t="s">
        <v>65</v>
      </c>
      <c r="Z326" t="s">
        <v>66</v>
      </c>
    </row>
    <row r="327" spans="1:26">
      <c r="A327">
        <v>264242</v>
      </c>
      <c r="B327" t="s">
        <v>1338</v>
      </c>
      <c r="C327" t="s">
        <v>64</v>
      </c>
      <c r="D327" t="s">
        <v>65</v>
      </c>
      <c r="E327" t="s">
        <v>65</v>
      </c>
      <c r="F327" t="s">
        <v>65</v>
      </c>
      <c r="G327" t="s">
        <v>64</v>
      </c>
      <c r="H327" t="s">
        <v>65</v>
      </c>
      <c r="I327" t="s">
        <v>65</v>
      </c>
      <c r="J327" t="s">
        <v>65</v>
      </c>
      <c r="K327" t="s">
        <v>64</v>
      </c>
      <c r="L327" t="s">
        <v>64</v>
      </c>
      <c r="M327" s="32" t="str">
        <f t="shared" si="5"/>
        <v>Yes</v>
      </c>
      <c r="N327" t="s">
        <v>65</v>
      </c>
      <c r="P327" t="s">
        <v>65</v>
      </c>
      <c r="Q327" t="s">
        <v>64</v>
      </c>
      <c r="R327" t="s">
        <v>64</v>
      </c>
      <c r="S327" t="s">
        <v>64</v>
      </c>
      <c r="U327" t="s">
        <v>64</v>
      </c>
      <c r="V327" t="s">
        <v>65</v>
      </c>
      <c r="W327" t="s">
        <v>65</v>
      </c>
      <c r="X327" t="s">
        <v>65</v>
      </c>
      <c r="Z327" t="s">
        <v>66</v>
      </c>
    </row>
    <row r="328" spans="1:26">
      <c r="A328">
        <v>266408</v>
      </c>
      <c r="B328" t="s">
        <v>1339</v>
      </c>
      <c r="C328" t="s">
        <v>64</v>
      </c>
      <c r="D328" t="s">
        <v>64</v>
      </c>
      <c r="E328" t="s">
        <v>65</v>
      </c>
      <c r="F328" t="s">
        <v>65</v>
      </c>
      <c r="G328" t="s">
        <v>65</v>
      </c>
      <c r="J328" t="s">
        <v>65</v>
      </c>
      <c r="K328" t="s">
        <v>64</v>
      </c>
      <c r="L328" t="s">
        <v>65</v>
      </c>
      <c r="M328" s="32" t="str">
        <f t="shared" si="5"/>
        <v>No</v>
      </c>
      <c r="N328" t="s">
        <v>65</v>
      </c>
      <c r="O328" t="s">
        <v>65</v>
      </c>
      <c r="P328" t="s">
        <v>65</v>
      </c>
      <c r="Q328" t="s">
        <v>65</v>
      </c>
      <c r="R328" t="s">
        <v>65</v>
      </c>
      <c r="S328" t="s">
        <v>64</v>
      </c>
      <c r="T328" t="s">
        <v>65</v>
      </c>
      <c r="U328" t="s">
        <v>64</v>
      </c>
      <c r="V328" t="s">
        <v>65</v>
      </c>
      <c r="W328" t="s">
        <v>65</v>
      </c>
      <c r="X328" t="s">
        <v>65</v>
      </c>
      <c r="Y328" t="s">
        <v>64</v>
      </c>
      <c r="Z328" t="s">
        <v>66</v>
      </c>
    </row>
    <row r="329" spans="1:26">
      <c r="A329">
        <v>268532</v>
      </c>
      <c r="B329" t="s">
        <v>1340</v>
      </c>
      <c r="C329" t="s">
        <v>64</v>
      </c>
      <c r="D329" t="s">
        <v>65</v>
      </c>
      <c r="E329" t="s">
        <v>65</v>
      </c>
      <c r="F329" t="s">
        <v>65</v>
      </c>
      <c r="G329" t="s">
        <v>64</v>
      </c>
      <c r="H329" t="s">
        <v>64</v>
      </c>
      <c r="I329" t="s">
        <v>65</v>
      </c>
      <c r="J329" t="s">
        <v>65</v>
      </c>
      <c r="K329" t="s">
        <v>65</v>
      </c>
      <c r="L329" t="s">
        <v>65</v>
      </c>
      <c r="M329" s="32" t="str">
        <f t="shared" si="5"/>
        <v>No</v>
      </c>
      <c r="N329" t="s">
        <v>65</v>
      </c>
      <c r="P329" t="s">
        <v>65</v>
      </c>
      <c r="Q329" t="s">
        <v>64</v>
      </c>
      <c r="R329" t="s">
        <v>64</v>
      </c>
      <c r="S329" t="s">
        <v>64</v>
      </c>
      <c r="U329" t="s">
        <v>64</v>
      </c>
      <c r="V329" t="s">
        <v>65</v>
      </c>
      <c r="W329" t="s">
        <v>65</v>
      </c>
      <c r="X329" t="s">
        <v>64</v>
      </c>
      <c r="Z329" t="s">
        <v>66</v>
      </c>
    </row>
    <row r="330" spans="1:26">
      <c r="A330">
        <v>269868</v>
      </c>
      <c r="B330" t="s">
        <v>1341</v>
      </c>
      <c r="C330" t="s">
        <v>64</v>
      </c>
      <c r="D330" t="s">
        <v>64</v>
      </c>
      <c r="E330" t="s">
        <v>65</v>
      </c>
      <c r="F330" t="s">
        <v>65</v>
      </c>
      <c r="G330" t="s">
        <v>65</v>
      </c>
      <c r="J330" t="s">
        <v>65</v>
      </c>
      <c r="K330" t="s">
        <v>64</v>
      </c>
      <c r="L330" t="s">
        <v>64</v>
      </c>
      <c r="M330" s="32" t="str">
        <f t="shared" si="5"/>
        <v>Yes</v>
      </c>
      <c r="N330" t="s">
        <v>65</v>
      </c>
      <c r="P330" t="s">
        <v>64</v>
      </c>
      <c r="Q330" t="s">
        <v>65</v>
      </c>
      <c r="R330" t="s">
        <v>65</v>
      </c>
      <c r="S330" t="s">
        <v>64</v>
      </c>
      <c r="U330" t="s">
        <v>64</v>
      </c>
      <c r="V330" t="s">
        <v>65</v>
      </c>
      <c r="W330" t="s">
        <v>65</v>
      </c>
      <c r="X330" t="s">
        <v>65</v>
      </c>
      <c r="Z330" t="s">
        <v>81</v>
      </c>
    </row>
    <row r="331" spans="1:26">
      <c r="A331">
        <v>270351</v>
      </c>
      <c r="B331" t="s">
        <v>1342</v>
      </c>
      <c r="C331" t="s">
        <v>64</v>
      </c>
      <c r="D331" t="s">
        <v>65</v>
      </c>
      <c r="E331" t="s">
        <v>65</v>
      </c>
      <c r="F331" t="s">
        <v>65</v>
      </c>
      <c r="G331" t="s">
        <v>64</v>
      </c>
      <c r="H331" t="s">
        <v>64</v>
      </c>
      <c r="I331" t="s">
        <v>65</v>
      </c>
      <c r="J331" t="s">
        <v>65</v>
      </c>
      <c r="K331" t="s">
        <v>65</v>
      </c>
      <c r="L331" t="s">
        <v>64</v>
      </c>
      <c r="M331" s="32" t="str">
        <f t="shared" si="5"/>
        <v>Yes</v>
      </c>
      <c r="N331" t="s">
        <v>65</v>
      </c>
      <c r="O331" t="s">
        <v>64</v>
      </c>
      <c r="P331" t="s">
        <v>65</v>
      </c>
      <c r="Q331" t="s">
        <v>64</v>
      </c>
      <c r="R331" t="s">
        <v>64</v>
      </c>
      <c r="S331" t="s">
        <v>64</v>
      </c>
      <c r="T331" t="s">
        <v>65</v>
      </c>
      <c r="U331" t="s">
        <v>64</v>
      </c>
      <c r="V331" t="s">
        <v>65</v>
      </c>
      <c r="W331" t="s">
        <v>65</v>
      </c>
      <c r="X331" t="s">
        <v>65</v>
      </c>
      <c r="Y331" t="s">
        <v>64</v>
      </c>
      <c r="Z331" t="s">
        <v>66</v>
      </c>
    </row>
    <row r="332" spans="1:26">
      <c r="A332">
        <v>271848</v>
      </c>
      <c r="B332" t="s">
        <v>1343</v>
      </c>
      <c r="C332" t="s">
        <v>65</v>
      </c>
      <c r="D332" t="s">
        <v>64</v>
      </c>
      <c r="E332" t="s">
        <v>65</v>
      </c>
      <c r="F332" t="s">
        <v>65</v>
      </c>
      <c r="G332" t="s">
        <v>64</v>
      </c>
      <c r="H332" t="s">
        <v>64</v>
      </c>
      <c r="I332" t="s">
        <v>65</v>
      </c>
      <c r="J332" t="s">
        <v>64</v>
      </c>
      <c r="K332" t="s">
        <v>64</v>
      </c>
      <c r="L332" t="s">
        <v>65</v>
      </c>
      <c r="M332" s="32" t="str">
        <f t="shared" si="5"/>
        <v>No</v>
      </c>
      <c r="N332" t="s">
        <v>65</v>
      </c>
      <c r="O332" t="s">
        <v>65</v>
      </c>
      <c r="P332" t="s">
        <v>65</v>
      </c>
      <c r="Q332" t="s">
        <v>64</v>
      </c>
      <c r="R332" t="s">
        <v>64</v>
      </c>
      <c r="S332" t="s">
        <v>64</v>
      </c>
      <c r="T332" t="s">
        <v>65</v>
      </c>
      <c r="U332" t="s">
        <v>64</v>
      </c>
      <c r="V332" t="s">
        <v>65</v>
      </c>
      <c r="W332" t="s">
        <v>65</v>
      </c>
      <c r="X332" t="s">
        <v>65</v>
      </c>
      <c r="Y332" t="s">
        <v>64</v>
      </c>
      <c r="Z332" t="s">
        <v>81</v>
      </c>
    </row>
    <row r="333" spans="1:26">
      <c r="A333">
        <v>272531</v>
      </c>
      <c r="B333" t="s">
        <v>1344</v>
      </c>
      <c r="C333" t="s">
        <v>64</v>
      </c>
      <c r="D333" t="s">
        <v>65</v>
      </c>
      <c r="E333" t="s">
        <v>65</v>
      </c>
      <c r="F333" t="s">
        <v>64</v>
      </c>
      <c r="G333" t="s">
        <v>64</v>
      </c>
      <c r="H333" t="s">
        <v>64</v>
      </c>
      <c r="I333" t="s">
        <v>65</v>
      </c>
      <c r="J333" t="s">
        <v>65</v>
      </c>
      <c r="K333" t="s">
        <v>64</v>
      </c>
      <c r="L333" t="s">
        <v>64</v>
      </c>
      <c r="M333" s="32" t="str">
        <f t="shared" si="5"/>
        <v>Yes</v>
      </c>
      <c r="N333" t="s">
        <v>65</v>
      </c>
      <c r="O333" t="s">
        <v>65</v>
      </c>
      <c r="P333" t="s">
        <v>65</v>
      </c>
      <c r="Q333" t="s">
        <v>64</v>
      </c>
      <c r="R333" t="s">
        <v>65</v>
      </c>
      <c r="S333" t="s">
        <v>64</v>
      </c>
      <c r="T333" t="s">
        <v>65</v>
      </c>
      <c r="U333" t="s">
        <v>64</v>
      </c>
      <c r="V333" t="s">
        <v>65</v>
      </c>
      <c r="W333" t="s">
        <v>65</v>
      </c>
      <c r="X333" t="s">
        <v>65</v>
      </c>
      <c r="Y333" t="s">
        <v>64</v>
      </c>
      <c r="Z333" t="s">
        <v>66</v>
      </c>
    </row>
    <row r="334" spans="1:26">
      <c r="A334">
        <v>272620</v>
      </c>
      <c r="B334" t="s">
        <v>1345</v>
      </c>
      <c r="C334" t="s">
        <v>64</v>
      </c>
      <c r="D334" t="s">
        <v>65</v>
      </c>
      <c r="E334" t="s">
        <v>65</v>
      </c>
      <c r="F334" t="s">
        <v>64</v>
      </c>
      <c r="G334" t="s">
        <v>64</v>
      </c>
      <c r="H334" t="s">
        <v>64</v>
      </c>
      <c r="I334" t="s">
        <v>65</v>
      </c>
      <c r="J334" t="s">
        <v>64</v>
      </c>
      <c r="K334" t="s">
        <v>64</v>
      </c>
      <c r="L334" t="s">
        <v>64</v>
      </c>
      <c r="M334" s="32" t="str">
        <f t="shared" si="5"/>
        <v>Yes</v>
      </c>
      <c r="N334" t="s">
        <v>65</v>
      </c>
      <c r="O334" t="s">
        <v>65</v>
      </c>
      <c r="P334" t="s">
        <v>64</v>
      </c>
      <c r="Q334" t="s">
        <v>64</v>
      </c>
      <c r="R334" t="s">
        <v>64</v>
      </c>
      <c r="S334" t="s">
        <v>64</v>
      </c>
      <c r="T334" t="s">
        <v>65</v>
      </c>
      <c r="U334" t="s">
        <v>64</v>
      </c>
      <c r="V334" t="s">
        <v>65</v>
      </c>
      <c r="W334" t="s">
        <v>65</v>
      </c>
      <c r="X334" t="s">
        <v>64</v>
      </c>
      <c r="Y334" t="s">
        <v>65</v>
      </c>
      <c r="Z334" t="s">
        <v>66</v>
      </c>
    </row>
    <row r="335" spans="1:26">
      <c r="A335">
        <v>276100</v>
      </c>
      <c r="B335" t="s">
        <v>1346</v>
      </c>
      <c r="C335" t="s">
        <v>64</v>
      </c>
      <c r="D335" t="s">
        <v>65</v>
      </c>
      <c r="E335" t="s">
        <v>65</v>
      </c>
      <c r="F335" t="s">
        <v>64</v>
      </c>
      <c r="G335" t="s">
        <v>64</v>
      </c>
      <c r="H335" t="s">
        <v>64</v>
      </c>
      <c r="I335" t="s">
        <v>65</v>
      </c>
      <c r="J335" t="s">
        <v>64</v>
      </c>
      <c r="K335" t="s">
        <v>64</v>
      </c>
      <c r="L335" t="s">
        <v>65</v>
      </c>
      <c r="M335" s="32" t="str">
        <f t="shared" si="5"/>
        <v>No</v>
      </c>
      <c r="N335" t="s">
        <v>65</v>
      </c>
      <c r="P335" t="s">
        <v>65</v>
      </c>
      <c r="Q335" t="s">
        <v>64</v>
      </c>
      <c r="R335" t="s">
        <v>64</v>
      </c>
      <c r="S335" t="s">
        <v>64</v>
      </c>
      <c r="U335" t="s">
        <v>64</v>
      </c>
      <c r="V335" t="s">
        <v>65</v>
      </c>
      <c r="W335" t="s">
        <v>65</v>
      </c>
      <c r="X335" t="s">
        <v>65</v>
      </c>
      <c r="Z335" t="s">
        <v>81</v>
      </c>
    </row>
    <row r="336" spans="1:26">
      <c r="A336">
        <v>279678</v>
      </c>
      <c r="B336" t="s">
        <v>1347</v>
      </c>
      <c r="C336" t="s">
        <v>65</v>
      </c>
      <c r="D336" t="s">
        <v>65</v>
      </c>
      <c r="E336" t="s">
        <v>65</v>
      </c>
      <c r="F336" t="s">
        <v>65</v>
      </c>
      <c r="G336" t="s">
        <v>64</v>
      </c>
      <c r="H336" t="s">
        <v>64</v>
      </c>
      <c r="I336" t="s">
        <v>65</v>
      </c>
      <c r="J336" t="s">
        <v>65</v>
      </c>
      <c r="K336" t="s">
        <v>64</v>
      </c>
      <c r="L336" t="s">
        <v>64</v>
      </c>
      <c r="M336" s="32" t="str">
        <f t="shared" si="5"/>
        <v>Yes</v>
      </c>
      <c r="N336" t="s">
        <v>65</v>
      </c>
      <c r="O336" t="s">
        <v>65</v>
      </c>
      <c r="P336" t="s">
        <v>65</v>
      </c>
      <c r="Q336" t="s">
        <v>64</v>
      </c>
      <c r="R336" t="s">
        <v>64</v>
      </c>
      <c r="S336" t="s">
        <v>64</v>
      </c>
      <c r="T336" t="s">
        <v>65</v>
      </c>
      <c r="U336" t="s">
        <v>64</v>
      </c>
      <c r="V336" t="s">
        <v>65</v>
      </c>
      <c r="W336" t="s">
        <v>65</v>
      </c>
      <c r="X336" t="s">
        <v>65</v>
      </c>
      <c r="Y336" t="s">
        <v>64</v>
      </c>
      <c r="Z336" t="s">
        <v>66</v>
      </c>
    </row>
    <row r="337" spans="1:26">
      <c r="A337">
        <v>282915</v>
      </c>
      <c r="B337" t="s">
        <v>1348</v>
      </c>
      <c r="C337" t="s">
        <v>64</v>
      </c>
      <c r="D337" t="s">
        <v>65</v>
      </c>
      <c r="E337" t="s">
        <v>65</v>
      </c>
      <c r="F337" t="s">
        <v>64</v>
      </c>
      <c r="G337" t="s">
        <v>64</v>
      </c>
      <c r="H337" t="s">
        <v>64</v>
      </c>
      <c r="I337" t="s">
        <v>65</v>
      </c>
      <c r="J337" t="s">
        <v>64</v>
      </c>
      <c r="K337" t="s">
        <v>64</v>
      </c>
      <c r="L337" t="s">
        <v>64</v>
      </c>
      <c r="M337" s="32" t="str">
        <f t="shared" si="5"/>
        <v>Yes</v>
      </c>
      <c r="N337" t="s">
        <v>65</v>
      </c>
      <c r="O337" t="s">
        <v>65</v>
      </c>
      <c r="P337" t="s">
        <v>65</v>
      </c>
      <c r="Q337" t="s">
        <v>64</v>
      </c>
      <c r="R337" t="s">
        <v>64</v>
      </c>
      <c r="S337" t="s">
        <v>64</v>
      </c>
      <c r="T337" t="s">
        <v>65</v>
      </c>
      <c r="U337" t="s">
        <v>64</v>
      </c>
      <c r="V337" t="s">
        <v>65</v>
      </c>
      <c r="W337" t="s">
        <v>65</v>
      </c>
      <c r="X337" t="s">
        <v>65</v>
      </c>
      <c r="Y337" t="s">
        <v>64</v>
      </c>
      <c r="Z337" t="s">
        <v>66</v>
      </c>
    </row>
    <row r="338" spans="1:26">
      <c r="A338">
        <v>283884</v>
      </c>
      <c r="B338" t="s">
        <v>1349</v>
      </c>
      <c r="C338" t="s">
        <v>64</v>
      </c>
      <c r="D338" t="s">
        <v>64</v>
      </c>
      <c r="E338" t="s">
        <v>65</v>
      </c>
      <c r="F338" t="s">
        <v>65</v>
      </c>
      <c r="G338" t="s">
        <v>64</v>
      </c>
      <c r="H338" t="s">
        <v>64</v>
      </c>
      <c r="I338" t="s">
        <v>65</v>
      </c>
      <c r="J338" t="s">
        <v>64</v>
      </c>
      <c r="K338" t="s">
        <v>64</v>
      </c>
      <c r="L338" t="s">
        <v>64</v>
      </c>
      <c r="M338" s="32" t="str">
        <f t="shared" si="5"/>
        <v>Yes</v>
      </c>
      <c r="N338" t="s">
        <v>65</v>
      </c>
      <c r="O338" t="s">
        <v>65</v>
      </c>
      <c r="P338" t="s">
        <v>65</v>
      </c>
      <c r="Q338" t="s">
        <v>64</v>
      </c>
      <c r="R338" t="s">
        <v>64</v>
      </c>
      <c r="S338" t="s">
        <v>64</v>
      </c>
      <c r="T338" t="s">
        <v>65</v>
      </c>
      <c r="U338" t="s">
        <v>64</v>
      </c>
      <c r="V338" t="s">
        <v>65</v>
      </c>
      <c r="W338" t="s">
        <v>65</v>
      </c>
      <c r="X338" t="s">
        <v>64</v>
      </c>
      <c r="Y338" t="s">
        <v>65</v>
      </c>
      <c r="Z338" t="s">
        <v>81</v>
      </c>
    </row>
    <row r="339" spans="1:26">
      <c r="A339">
        <v>284914</v>
      </c>
      <c r="B339" t="s">
        <v>1350</v>
      </c>
      <c r="C339" t="s">
        <v>64</v>
      </c>
      <c r="D339" t="s">
        <v>64</v>
      </c>
      <c r="E339" t="s">
        <v>65</v>
      </c>
      <c r="F339" t="s">
        <v>65</v>
      </c>
      <c r="G339" t="s">
        <v>64</v>
      </c>
      <c r="H339" t="s">
        <v>64</v>
      </c>
      <c r="I339" t="s">
        <v>65</v>
      </c>
      <c r="J339" t="s">
        <v>65</v>
      </c>
      <c r="K339" t="s">
        <v>64</v>
      </c>
      <c r="L339" t="s">
        <v>64</v>
      </c>
      <c r="M339" s="32" t="str">
        <f t="shared" si="5"/>
        <v>Yes</v>
      </c>
      <c r="N339" t="s">
        <v>65</v>
      </c>
      <c r="O339" t="s">
        <v>65</v>
      </c>
      <c r="P339" t="s">
        <v>65</v>
      </c>
      <c r="Q339" t="s">
        <v>64</v>
      </c>
      <c r="R339" t="s">
        <v>64</v>
      </c>
      <c r="S339" t="s">
        <v>64</v>
      </c>
      <c r="T339" t="s">
        <v>65</v>
      </c>
      <c r="U339" t="s">
        <v>64</v>
      </c>
      <c r="V339" t="s">
        <v>65</v>
      </c>
      <c r="W339" t="s">
        <v>64</v>
      </c>
      <c r="X339" t="s">
        <v>65</v>
      </c>
      <c r="Y339" t="s">
        <v>64</v>
      </c>
      <c r="Z339" t="s">
        <v>81</v>
      </c>
    </row>
    <row r="340" spans="1:26">
      <c r="A340">
        <v>289582</v>
      </c>
      <c r="B340" t="s">
        <v>1351</v>
      </c>
      <c r="C340" t="s">
        <v>64</v>
      </c>
      <c r="D340" t="s">
        <v>64</v>
      </c>
      <c r="E340" t="s">
        <v>65</v>
      </c>
      <c r="F340" t="s">
        <v>65</v>
      </c>
      <c r="G340" t="s">
        <v>65</v>
      </c>
      <c r="J340" t="s">
        <v>65</v>
      </c>
      <c r="K340" t="s">
        <v>64</v>
      </c>
      <c r="L340" t="s">
        <v>64</v>
      </c>
      <c r="M340" s="32" t="str">
        <f t="shared" si="5"/>
        <v>Yes</v>
      </c>
      <c r="N340" t="s">
        <v>65</v>
      </c>
      <c r="O340" t="s">
        <v>65</v>
      </c>
      <c r="P340" t="s">
        <v>65</v>
      </c>
      <c r="Q340" t="s">
        <v>64</v>
      </c>
      <c r="R340" t="s">
        <v>65</v>
      </c>
      <c r="S340" t="s">
        <v>64</v>
      </c>
      <c r="T340" t="s">
        <v>65</v>
      </c>
      <c r="U340" t="s">
        <v>64</v>
      </c>
      <c r="V340" t="s">
        <v>65</v>
      </c>
      <c r="W340" t="s">
        <v>64</v>
      </c>
      <c r="X340" t="s">
        <v>64</v>
      </c>
      <c r="Y340" t="s">
        <v>64</v>
      </c>
      <c r="Z340" t="s">
        <v>81</v>
      </c>
    </row>
    <row r="341" spans="1:26">
      <c r="A341">
        <v>291412</v>
      </c>
      <c r="B341" t="s">
        <v>1352</v>
      </c>
      <c r="C341" t="s">
        <v>64</v>
      </c>
      <c r="D341" t="s">
        <v>65</v>
      </c>
      <c r="E341" t="s">
        <v>65</v>
      </c>
      <c r="F341" t="s">
        <v>65</v>
      </c>
      <c r="G341" t="s">
        <v>65</v>
      </c>
      <c r="J341" t="s">
        <v>65</v>
      </c>
      <c r="K341" t="s">
        <v>64</v>
      </c>
      <c r="L341" t="s">
        <v>65</v>
      </c>
      <c r="M341" s="32" t="str">
        <f t="shared" si="5"/>
        <v>No</v>
      </c>
      <c r="N341" t="s">
        <v>65</v>
      </c>
      <c r="O341" t="s">
        <v>65</v>
      </c>
      <c r="P341" t="s">
        <v>65</v>
      </c>
      <c r="Q341" t="s">
        <v>65</v>
      </c>
      <c r="R341" t="s">
        <v>65</v>
      </c>
      <c r="S341" t="s">
        <v>64</v>
      </c>
      <c r="T341" t="s">
        <v>65</v>
      </c>
      <c r="U341" t="s">
        <v>64</v>
      </c>
      <c r="V341" t="s">
        <v>65</v>
      </c>
      <c r="W341" t="s">
        <v>65</v>
      </c>
      <c r="X341" t="s">
        <v>65</v>
      </c>
      <c r="Y341" t="s">
        <v>65</v>
      </c>
      <c r="Z341" t="s">
        <v>81</v>
      </c>
    </row>
    <row r="342" spans="1:26">
      <c r="A342">
        <v>291768</v>
      </c>
      <c r="B342" t="s">
        <v>1353</v>
      </c>
      <c r="C342" t="s">
        <v>64</v>
      </c>
      <c r="D342" t="s">
        <v>64</v>
      </c>
      <c r="E342" t="s">
        <v>65</v>
      </c>
      <c r="F342" t="s">
        <v>65</v>
      </c>
      <c r="G342" t="s">
        <v>64</v>
      </c>
      <c r="H342" t="s">
        <v>65</v>
      </c>
      <c r="I342" t="s">
        <v>65</v>
      </c>
      <c r="J342" t="s">
        <v>64</v>
      </c>
      <c r="K342" t="s">
        <v>65</v>
      </c>
      <c r="L342" t="s">
        <v>65</v>
      </c>
      <c r="M342" s="32" t="str">
        <f t="shared" si="5"/>
        <v>No</v>
      </c>
      <c r="N342" t="s">
        <v>65</v>
      </c>
      <c r="O342" t="s">
        <v>65</v>
      </c>
      <c r="P342" t="s">
        <v>65</v>
      </c>
      <c r="Q342" t="s">
        <v>64</v>
      </c>
      <c r="R342" t="s">
        <v>64</v>
      </c>
      <c r="S342" t="s">
        <v>64</v>
      </c>
      <c r="T342" t="s">
        <v>65</v>
      </c>
      <c r="U342" t="s">
        <v>64</v>
      </c>
      <c r="V342" t="s">
        <v>65</v>
      </c>
      <c r="W342" t="s">
        <v>64</v>
      </c>
      <c r="X342" t="s">
        <v>65</v>
      </c>
      <c r="Y342" t="s">
        <v>65</v>
      </c>
      <c r="Z342" t="s">
        <v>66</v>
      </c>
    </row>
    <row r="343" spans="1:26">
      <c r="A343">
        <v>292614</v>
      </c>
      <c r="B343" t="s">
        <v>1354</v>
      </c>
      <c r="C343" t="s">
        <v>64</v>
      </c>
      <c r="D343" t="s">
        <v>65</v>
      </c>
      <c r="E343" t="s">
        <v>65</v>
      </c>
      <c r="F343" t="s">
        <v>64</v>
      </c>
      <c r="G343" t="s">
        <v>65</v>
      </c>
      <c r="J343" t="s">
        <v>64</v>
      </c>
      <c r="K343" t="s">
        <v>65</v>
      </c>
      <c r="L343" t="s">
        <v>64</v>
      </c>
      <c r="M343" s="32" t="str">
        <f t="shared" si="5"/>
        <v>Yes</v>
      </c>
      <c r="N343" t="s">
        <v>65</v>
      </c>
      <c r="O343" t="s">
        <v>65</v>
      </c>
      <c r="P343" t="s">
        <v>65</v>
      </c>
      <c r="Q343" t="s">
        <v>64</v>
      </c>
      <c r="R343" t="s">
        <v>65</v>
      </c>
      <c r="S343" t="s">
        <v>64</v>
      </c>
      <c r="T343" t="s">
        <v>65</v>
      </c>
      <c r="U343" t="s">
        <v>64</v>
      </c>
      <c r="V343" t="s">
        <v>65</v>
      </c>
      <c r="W343" t="s">
        <v>65</v>
      </c>
      <c r="X343" t="s">
        <v>65</v>
      </c>
      <c r="Y343" t="s">
        <v>65</v>
      </c>
      <c r="Z343" t="s">
        <v>66</v>
      </c>
    </row>
    <row r="344" spans="1:26">
      <c r="A344">
        <v>293812</v>
      </c>
      <c r="B344" t="s">
        <v>1355</v>
      </c>
      <c r="C344" t="s">
        <v>64</v>
      </c>
      <c r="D344" t="s">
        <v>65</v>
      </c>
      <c r="E344" t="s">
        <v>65</v>
      </c>
      <c r="F344" t="s">
        <v>65</v>
      </c>
      <c r="G344" t="s">
        <v>64</v>
      </c>
      <c r="H344" t="s">
        <v>64</v>
      </c>
      <c r="I344" t="s">
        <v>65</v>
      </c>
      <c r="J344" t="s">
        <v>64</v>
      </c>
      <c r="K344" t="s">
        <v>65</v>
      </c>
      <c r="L344" t="s">
        <v>65</v>
      </c>
      <c r="M344" s="32" t="str">
        <f t="shared" si="5"/>
        <v>No</v>
      </c>
      <c r="N344" t="s">
        <v>65</v>
      </c>
      <c r="P344" t="s">
        <v>65</v>
      </c>
      <c r="Q344" t="s">
        <v>64</v>
      </c>
      <c r="R344" t="s">
        <v>64</v>
      </c>
      <c r="S344" t="s">
        <v>64</v>
      </c>
      <c r="U344" t="s">
        <v>64</v>
      </c>
      <c r="V344" t="s">
        <v>65</v>
      </c>
      <c r="W344" t="s">
        <v>65</v>
      </c>
      <c r="X344" t="s">
        <v>65</v>
      </c>
      <c r="Z344" t="s">
        <v>66</v>
      </c>
    </row>
    <row r="345" spans="1:26">
      <c r="A345">
        <v>294061</v>
      </c>
      <c r="B345" t="s">
        <v>1356</v>
      </c>
      <c r="C345" t="s">
        <v>64</v>
      </c>
      <c r="D345" t="s">
        <v>65</v>
      </c>
      <c r="E345" t="s">
        <v>65</v>
      </c>
      <c r="F345" t="s">
        <v>64</v>
      </c>
      <c r="G345" t="s">
        <v>64</v>
      </c>
      <c r="H345" t="s">
        <v>65</v>
      </c>
      <c r="I345" t="s">
        <v>65</v>
      </c>
      <c r="J345" t="s">
        <v>64</v>
      </c>
      <c r="K345" t="s">
        <v>64</v>
      </c>
      <c r="L345" t="s">
        <v>64</v>
      </c>
      <c r="M345" s="32" t="str">
        <f t="shared" si="5"/>
        <v>Yes</v>
      </c>
      <c r="N345" t="s">
        <v>65</v>
      </c>
      <c r="O345" t="s">
        <v>65</v>
      </c>
      <c r="P345" t="s">
        <v>65</v>
      </c>
      <c r="Q345" t="s">
        <v>64</v>
      </c>
      <c r="R345" t="s">
        <v>64</v>
      </c>
      <c r="S345" t="s">
        <v>64</v>
      </c>
      <c r="T345" t="s">
        <v>65</v>
      </c>
      <c r="U345" t="s">
        <v>64</v>
      </c>
      <c r="V345" t="s">
        <v>64</v>
      </c>
      <c r="W345" t="s">
        <v>64</v>
      </c>
      <c r="X345" t="s">
        <v>65</v>
      </c>
      <c r="Y345" t="s">
        <v>65</v>
      </c>
      <c r="Z345" t="s">
        <v>81</v>
      </c>
    </row>
    <row r="346" spans="1:26">
      <c r="A346">
        <v>296481</v>
      </c>
      <c r="B346" t="s">
        <v>1357</v>
      </c>
      <c r="C346" t="s">
        <v>64</v>
      </c>
      <c r="D346" t="s">
        <v>65</v>
      </c>
      <c r="E346" t="s">
        <v>64</v>
      </c>
      <c r="F346" t="s">
        <v>65</v>
      </c>
      <c r="G346" t="s">
        <v>64</v>
      </c>
      <c r="H346" t="s">
        <v>64</v>
      </c>
      <c r="I346" t="s">
        <v>65</v>
      </c>
      <c r="J346" t="s">
        <v>65</v>
      </c>
      <c r="K346" t="s">
        <v>64</v>
      </c>
      <c r="L346" t="s">
        <v>64</v>
      </c>
      <c r="M346" s="32" t="str">
        <f t="shared" si="5"/>
        <v>Yes</v>
      </c>
      <c r="N346" t="s">
        <v>65</v>
      </c>
      <c r="O346" t="s">
        <v>65</v>
      </c>
      <c r="P346" t="s">
        <v>65</v>
      </c>
      <c r="Q346" t="s">
        <v>64</v>
      </c>
      <c r="R346" t="s">
        <v>64</v>
      </c>
      <c r="S346" t="s">
        <v>64</v>
      </c>
      <c r="T346" t="s">
        <v>65</v>
      </c>
      <c r="U346" t="s">
        <v>64</v>
      </c>
      <c r="V346" t="s">
        <v>65</v>
      </c>
      <c r="W346" t="s">
        <v>65</v>
      </c>
      <c r="X346" t="s">
        <v>65</v>
      </c>
      <c r="Y346" t="s">
        <v>64</v>
      </c>
      <c r="Z346" t="s">
        <v>66</v>
      </c>
    </row>
    <row r="347" spans="1:26">
      <c r="A347">
        <v>299081</v>
      </c>
      <c r="B347" t="s">
        <v>1358</v>
      </c>
      <c r="C347" t="s">
        <v>64</v>
      </c>
      <c r="D347" t="s">
        <v>64</v>
      </c>
      <c r="E347" t="s">
        <v>65</v>
      </c>
      <c r="F347" t="s">
        <v>65</v>
      </c>
      <c r="G347" t="s">
        <v>64</v>
      </c>
      <c r="H347" t="s">
        <v>64</v>
      </c>
      <c r="I347" t="s">
        <v>65</v>
      </c>
      <c r="J347" t="s">
        <v>64</v>
      </c>
      <c r="K347" t="s">
        <v>64</v>
      </c>
      <c r="L347" t="s">
        <v>64</v>
      </c>
      <c r="M347" s="32" t="str">
        <f t="shared" si="5"/>
        <v>Yes</v>
      </c>
      <c r="N347" t="s">
        <v>65</v>
      </c>
      <c r="O347" t="s">
        <v>65</v>
      </c>
      <c r="P347" t="s">
        <v>65</v>
      </c>
      <c r="Q347" t="s">
        <v>64</v>
      </c>
      <c r="R347" t="s">
        <v>64</v>
      </c>
      <c r="S347" t="s">
        <v>64</v>
      </c>
      <c r="T347" t="s">
        <v>65</v>
      </c>
      <c r="U347" t="s">
        <v>64</v>
      </c>
      <c r="V347" t="s">
        <v>65</v>
      </c>
      <c r="W347" t="s">
        <v>64</v>
      </c>
      <c r="X347" t="s">
        <v>65</v>
      </c>
      <c r="Y347" t="s">
        <v>65</v>
      </c>
      <c r="Z347" t="s">
        <v>66</v>
      </c>
    </row>
    <row r="348" spans="1:26">
      <c r="A348">
        <v>321339</v>
      </c>
      <c r="B348" t="s">
        <v>1359</v>
      </c>
      <c r="C348" t="s">
        <v>64</v>
      </c>
      <c r="D348" t="s">
        <v>64</v>
      </c>
      <c r="E348" t="s">
        <v>65</v>
      </c>
      <c r="F348" t="s">
        <v>65</v>
      </c>
      <c r="G348" t="s">
        <v>64</v>
      </c>
      <c r="H348" t="s">
        <v>64</v>
      </c>
      <c r="I348" t="s">
        <v>65</v>
      </c>
      <c r="J348" t="s">
        <v>64</v>
      </c>
      <c r="K348" t="s">
        <v>64</v>
      </c>
      <c r="L348" t="s">
        <v>64</v>
      </c>
      <c r="M348" s="32" t="str">
        <f t="shared" si="5"/>
        <v>Yes</v>
      </c>
      <c r="N348" t="s">
        <v>65</v>
      </c>
      <c r="O348" t="s">
        <v>65</v>
      </c>
      <c r="P348" t="s">
        <v>64</v>
      </c>
      <c r="Q348" t="s">
        <v>64</v>
      </c>
      <c r="R348" t="s">
        <v>64</v>
      </c>
      <c r="S348" t="s">
        <v>64</v>
      </c>
      <c r="T348" t="s">
        <v>65</v>
      </c>
      <c r="U348" t="s">
        <v>64</v>
      </c>
      <c r="V348" t="s">
        <v>65</v>
      </c>
      <c r="W348" t="s">
        <v>65</v>
      </c>
      <c r="X348" t="s">
        <v>64</v>
      </c>
      <c r="Y348" t="s">
        <v>64</v>
      </c>
      <c r="Z348" t="s">
        <v>66</v>
      </c>
    </row>
    <row r="349" spans="1:26">
      <c r="A349">
        <v>423852</v>
      </c>
      <c r="B349" t="s">
        <v>1360</v>
      </c>
      <c r="C349" t="s">
        <v>64</v>
      </c>
      <c r="D349" t="s">
        <v>65</v>
      </c>
      <c r="E349" t="s">
        <v>64</v>
      </c>
      <c r="F349" t="s">
        <v>65</v>
      </c>
      <c r="G349" t="s">
        <v>64</v>
      </c>
      <c r="H349" t="s">
        <v>64</v>
      </c>
      <c r="I349" t="s">
        <v>65</v>
      </c>
      <c r="J349" t="s">
        <v>64</v>
      </c>
      <c r="K349" t="s">
        <v>64</v>
      </c>
      <c r="L349" t="s">
        <v>64</v>
      </c>
      <c r="M349" s="32" t="str">
        <f t="shared" si="5"/>
        <v>Yes</v>
      </c>
      <c r="N349" t="s">
        <v>65</v>
      </c>
      <c r="O349" t="s">
        <v>64</v>
      </c>
      <c r="P349" t="s">
        <v>65</v>
      </c>
      <c r="Q349" t="s">
        <v>64</v>
      </c>
      <c r="R349" t="s">
        <v>64</v>
      </c>
      <c r="S349" t="s">
        <v>64</v>
      </c>
      <c r="T349" t="s">
        <v>65</v>
      </c>
      <c r="U349" t="s">
        <v>65</v>
      </c>
      <c r="V349" t="s">
        <v>65</v>
      </c>
      <c r="W349" t="s">
        <v>65</v>
      </c>
      <c r="X349" t="s">
        <v>65</v>
      </c>
      <c r="Y349" t="s">
        <v>64</v>
      </c>
      <c r="Z349" t="s">
        <v>66</v>
      </c>
    </row>
    <row r="350" spans="1:26">
      <c r="A350">
        <v>450561</v>
      </c>
      <c r="B350" t="s">
        <v>1361</v>
      </c>
      <c r="C350" t="s">
        <v>64</v>
      </c>
      <c r="D350" t="s">
        <v>64</v>
      </c>
      <c r="E350" t="s">
        <v>65</v>
      </c>
      <c r="F350" t="s">
        <v>64</v>
      </c>
      <c r="G350" t="s">
        <v>65</v>
      </c>
      <c r="J350" t="s">
        <v>64</v>
      </c>
      <c r="K350" t="s">
        <v>65</v>
      </c>
      <c r="L350" t="s">
        <v>65</v>
      </c>
      <c r="M350" s="32" t="str">
        <f t="shared" si="5"/>
        <v>No</v>
      </c>
      <c r="N350" t="s">
        <v>65</v>
      </c>
      <c r="O350" t="s">
        <v>65</v>
      </c>
      <c r="P350" t="s">
        <v>65</v>
      </c>
      <c r="Q350" t="s">
        <v>64</v>
      </c>
      <c r="R350" t="s">
        <v>64</v>
      </c>
      <c r="S350" t="s">
        <v>64</v>
      </c>
      <c r="T350" t="s">
        <v>65</v>
      </c>
      <c r="U350" t="s">
        <v>64</v>
      </c>
      <c r="V350" t="s">
        <v>65</v>
      </c>
      <c r="W350" t="s">
        <v>64</v>
      </c>
      <c r="X350" t="s">
        <v>64</v>
      </c>
      <c r="Y350" t="s">
        <v>65</v>
      </c>
      <c r="Z350" t="s">
        <v>66</v>
      </c>
    </row>
    <row r="351" spans="1:26">
      <c r="A351">
        <v>455532</v>
      </c>
      <c r="B351" t="s">
        <v>1362</v>
      </c>
      <c r="C351" t="s">
        <v>64</v>
      </c>
      <c r="D351" t="s">
        <v>65</v>
      </c>
      <c r="E351" t="s">
        <v>64</v>
      </c>
      <c r="F351" t="s">
        <v>64</v>
      </c>
      <c r="G351" t="s">
        <v>64</v>
      </c>
      <c r="H351" t="s">
        <v>64</v>
      </c>
      <c r="I351" t="s">
        <v>65</v>
      </c>
      <c r="J351" t="s">
        <v>65</v>
      </c>
      <c r="K351" t="s">
        <v>65</v>
      </c>
      <c r="L351" t="s">
        <v>65</v>
      </c>
      <c r="M351" s="32" t="str">
        <f t="shared" si="5"/>
        <v>No</v>
      </c>
      <c r="N351" t="s">
        <v>65</v>
      </c>
      <c r="O351" t="s">
        <v>65</v>
      </c>
      <c r="P351" t="s">
        <v>65</v>
      </c>
      <c r="Q351" t="s">
        <v>64</v>
      </c>
      <c r="R351" t="s">
        <v>64</v>
      </c>
      <c r="S351" t="s">
        <v>64</v>
      </c>
      <c r="T351" t="s">
        <v>65</v>
      </c>
      <c r="U351" t="s">
        <v>64</v>
      </c>
      <c r="V351" t="s">
        <v>65</v>
      </c>
      <c r="W351" t="s">
        <v>65</v>
      </c>
      <c r="X351" t="s">
        <v>64</v>
      </c>
      <c r="Y351" t="s">
        <v>64</v>
      </c>
      <c r="Z351" t="s">
        <v>66</v>
      </c>
    </row>
    <row r="352" spans="1:26">
      <c r="A352">
        <v>455562</v>
      </c>
      <c r="B352" t="s">
        <v>1363</v>
      </c>
      <c r="C352" t="s">
        <v>65</v>
      </c>
      <c r="D352" t="s">
        <v>65</v>
      </c>
      <c r="E352" t="s">
        <v>64</v>
      </c>
      <c r="F352" t="s">
        <v>65</v>
      </c>
      <c r="G352" t="s">
        <v>64</v>
      </c>
      <c r="H352" t="s">
        <v>64</v>
      </c>
      <c r="I352" t="s">
        <v>65</v>
      </c>
      <c r="J352" t="s">
        <v>64</v>
      </c>
      <c r="K352" t="s">
        <v>65</v>
      </c>
      <c r="L352" t="s">
        <v>65</v>
      </c>
      <c r="M352" s="32" t="str">
        <f t="shared" si="5"/>
        <v>No</v>
      </c>
      <c r="N352" t="s">
        <v>65</v>
      </c>
      <c r="P352" t="s">
        <v>65</v>
      </c>
      <c r="Q352" t="s">
        <v>64</v>
      </c>
      <c r="R352" t="s">
        <v>64</v>
      </c>
      <c r="S352" t="s">
        <v>64</v>
      </c>
      <c r="U352" t="s">
        <v>64</v>
      </c>
      <c r="V352" t="s">
        <v>65</v>
      </c>
      <c r="W352" t="s">
        <v>64</v>
      </c>
      <c r="X352" t="s">
        <v>65</v>
      </c>
      <c r="Z352" t="s">
        <v>66</v>
      </c>
    </row>
    <row r="353" spans="1:26">
      <c r="A353">
        <v>133756</v>
      </c>
      <c r="B353" t="s">
        <v>1364</v>
      </c>
      <c r="C353" t="s">
        <v>64</v>
      </c>
      <c r="D353" t="s">
        <v>65</v>
      </c>
      <c r="E353" t="s">
        <v>64</v>
      </c>
      <c r="F353" t="s">
        <v>65</v>
      </c>
      <c r="G353" t="s">
        <v>64</v>
      </c>
      <c r="H353" t="s">
        <v>64</v>
      </c>
      <c r="I353" t="s">
        <v>65</v>
      </c>
      <c r="J353" t="s">
        <v>64</v>
      </c>
      <c r="K353" t="s">
        <v>64</v>
      </c>
      <c r="L353" t="s">
        <v>64</v>
      </c>
      <c r="M353" s="32" t="str">
        <f t="shared" si="5"/>
        <v>Yes</v>
      </c>
      <c r="N353" t="s">
        <v>64</v>
      </c>
      <c r="O353" t="s">
        <v>64</v>
      </c>
      <c r="P353" t="s">
        <v>64</v>
      </c>
      <c r="Q353" t="s">
        <v>64</v>
      </c>
      <c r="R353" t="s">
        <v>64</v>
      </c>
      <c r="S353" t="s">
        <v>64</v>
      </c>
      <c r="T353" t="s">
        <v>65</v>
      </c>
      <c r="U353" t="s">
        <v>64</v>
      </c>
      <c r="V353" t="s">
        <v>65</v>
      </c>
      <c r="W353" t="s">
        <v>65</v>
      </c>
      <c r="X353" t="s">
        <v>65</v>
      </c>
      <c r="Y353" t="s">
        <v>65</v>
      </c>
      <c r="Z353" t="s">
        <v>66</v>
      </c>
    </row>
    <row r="354" spans="1:26">
      <c r="A354">
        <v>140302</v>
      </c>
      <c r="B354" t="s">
        <v>1365</v>
      </c>
      <c r="C354" t="s">
        <v>64</v>
      </c>
      <c r="D354" t="s">
        <v>65</v>
      </c>
      <c r="E354" t="s">
        <v>65</v>
      </c>
      <c r="F354" t="s">
        <v>65</v>
      </c>
      <c r="G354" t="s">
        <v>64</v>
      </c>
      <c r="H354" t="s">
        <v>64</v>
      </c>
      <c r="I354" t="s">
        <v>65</v>
      </c>
      <c r="J354" t="s">
        <v>64</v>
      </c>
      <c r="K354" t="s">
        <v>64</v>
      </c>
      <c r="L354" t="s">
        <v>64</v>
      </c>
      <c r="M354" s="32" t="str">
        <f t="shared" si="5"/>
        <v>Yes</v>
      </c>
      <c r="N354" t="s">
        <v>65</v>
      </c>
      <c r="O354" t="s">
        <v>64</v>
      </c>
      <c r="P354" t="s">
        <v>65</v>
      </c>
      <c r="Q354" t="s">
        <v>64</v>
      </c>
      <c r="R354" t="s">
        <v>64</v>
      </c>
      <c r="S354" t="s">
        <v>64</v>
      </c>
      <c r="T354" t="s">
        <v>65</v>
      </c>
      <c r="U354" t="s">
        <v>64</v>
      </c>
      <c r="V354" t="s">
        <v>65</v>
      </c>
      <c r="W354" t="s">
        <v>64</v>
      </c>
      <c r="X354" t="s">
        <v>65</v>
      </c>
      <c r="Y354" t="s">
        <v>64</v>
      </c>
      <c r="Z354" t="s">
        <v>66</v>
      </c>
    </row>
    <row r="355" spans="1:26">
      <c r="A355">
        <v>141499</v>
      </c>
      <c r="B355" t="s">
        <v>1366</v>
      </c>
      <c r="C355" t="s">
        <v>64</v>
      </c>
      <c r="D355" t="s">
        <v>64</v>
      </c>
      <c r="E355" t="s">
        <v>65</v>
      </c>
      <c r="F355" t="s">
        <v>65</v>
      </c>
      <c r="G355" t="s">
        <v>64</v>
      </c>
      <c r="H355" t="s">
        <v>65</v>
      </c>
      <c r="I355" t="s">
        <v>65</v>
      </c>
      <c r="J355" t="s">
        <v>64</v>
      </c>
      <c r="K355" t="s">
        <v>64</v>
      </c>
      <c r="L355" t="s">
        <v>64</v>
      </c>
      <c r="M355" s="32" t="str">
        <f t="shared" si="5"/>
        <v>Yes</v>
      </c>
      <c r="N355" t="s">
        <v>64</v>
      </c>
      <c r="O355" t="s">
        <v>65</v>
      </c>
      <c r="P355" t="s">
        <v>64</v>
      </c>
      <c r="Q355" t="s">
        <v>64</v>
      </c>
      <c r="R355" t="s">
        <v>65</v>
      </c>
      <c r="S355" t="s">
        <v>64</v>
      </c>
      <c r="T355" t="s">
        <v>65</v>
      </c>
      <c r="U355" t="s">
        <v>64</v>
      </c>
      <c r="V355" t="s">
        <v>65</v>
      </c>
      <c r="W355" t="s">
        <v>65</v>
      </c>
      <c r="X355" t="s">
        <v>65</v>
      </c>
      <c r="Y355" t="s">
        <v>64</v>
      </c>
      <c r="Z355" t="s">
        <v>66</v>
      </c>
    </row>
    <row r="356" spans="1:26">
      <c r="A356">
        <v>144982</v>
      </c>
      <c r="B356" t="s">
        <v>1367</v>
      </c>
      <c r="C356" t="s">
        <v>64</v>
      </c>
      <c r="D356" t="s">
        <v>65</v>
      </c>
      <c r="F356" t="s">
        <v>65</v>
      </c>
      <c r="G356" t="s">
        <v>64</v>
      </c>
      <c r="H356" t="s">
        <v>64</v>
      </c>
      <c r="I356" t="s">
        <v>65</v>
      </c>
      <c r="J356" t="s">
        <v>64</v>
      </c>
      <c r="M356" s="32" t="str">
        <f t="shared" si="5"/>
        <v>No</v>
      </c>
      <c r="N356" t="s">
        <v>65</v>
      </c>
      <c r="P356" t="s">
        <v>64</v>
      </c>
      <c r="Q356" t="s">
        <v>64</v>
      </c>
      <c r="R356" t="s">
        <v>64</v>
      </c>
      <c r="S356" t="s">
        <v>64</v>
      </c>
      <c r="U356" t="s">
        <v>64</v>
      </c>
      <c r="V356" t="s">
        <v>65</v>
      </c>
      <c r="W356" t="s">
        <v>65</v>
      </c>
      <c r="X356" t="s">
        <v>65</v>
      </c>
      <c r="Z356" t="s">
        <v>66</v>
      </c>
    </row>
    <row r="357" spans="1:26">
      <c r="A357">
        <v>166428</v>
      </c>
      <c r="B357" t="s">
        <v>1368</v>
      </c>
      <c r="C357" t="s">
        <v>64</v>
      </c>
      <c r="D357" t="s">
        <v>65</v>
      </c>
      <c r="E357" t="s">
        <v>64</v>
      </c>
      <c r="F357" t="s">
        <v>65</v>
      </c>
      <c r="G357" t="s">
        <v>64</v>
      </c>
      <c r="H357" t="s">
        <v>64</v>
      </c>
      <c r="I357" t="s">
        <v>65</v>
      </c>
      <c r="J357" t="s">
        <v>64</v>
      </c>
      <c r="K357" t="s">
        <v>64</v>
      </c>
      <c r="L357" t="s">
        <v>64</v>
      </c>
      <c r="M357" s="32" t="str">
        <f t="shared" si="5"/>
        <v>Yes</v>
      </c>
      <c r="N357" t="s">
        <v>65</v>
      </c>
      <c r="O357" t="s">
        <v>64</v>
      </c>
      <c r="P357" t="s">
        <v>65</v>
      </c>
      <c r="Q357" t="s">
        <v>64</v>
      </c>
      <c r="R357" t="s">
        <v>64</v>
      </c>
      <c r="S357" t="s">
        <v>64</v>
      </c>
      <c r="T357" t="s">
        <v>64</v>
      </c>
      <c r="U357" t="s">
        <v>64</v>
      </c>
      <c r="V357" t="s">
        <v>65</v>
      </c>
      <c r="W357" t="s">
        <v>65</v>
      </c>
      <c r="X357" t="s">
        <v>65</v>
      </c>
      <c r="Y357" t="s">
        <v>64</v>
      </c>
      <c r="Z357" t="s">
        <v>66</v>
      </c>
    </row>
    <row r="358" spans="1:26">
      <c r="A358">
        <v>171844</v>
      </c>
      <c r="B358" t="s">
        <v>1369</v>
      </c>
      <c r="C358" t="s">
        <v>64</v>
      </c>
      <c r="D358" t="s">
        <v>65</v>
      </c>
      <c r="E358" t="s">
        <v>65</v>
      </c>
      <c r="F358" t="s">
        <v>65</v>
      </c>
      <c r="G358" t="s">
        <v>64</v>
      </c>
      <c r="H358" t="s">
        <v>64</v>
      </c>
      <c r="I358" t="s">
        <v>65</v>
      </c>
      <c r="J358" t="s">
        <v>65</v>
      </c>
      <c r="K358" t="s">
        <v>65</v>
      </c>
      <c r="L358" t="s">
        <v>65</v>
      </c>
      <c r="M358" s="32" t="str">
        <f t="shared" si="5"/>
        <v>No</v>
      </c>
      <c r="N358" t="s">
        <v>64</v>
      </c>
      <c r="O358" t="s">
        <v>65</v>
      </c>
      <c r="P358" t="s">
        <v>64</v>
      </c>
      <c r="Q358" t="s">
        <v>64</v>
      </c>
      <c r="R358" t="s">
        <v>65</v>
      </c>
      <c r="S358" t="s">
        <v>64</v>
      </c>
      <c r="T358" t="s">
        <v>65</v>
      </c>
      <c r="U358" t="s">
        <v>64</v>
      </c>
      <c r="V358" t="s">
        <v>65</v>
      </c>
      <c r="W358" t="s">
        <v>65</v>
      </c>
      <c r="X358" t="s">
        <v>64</v>
      </c>
      <c r="Y358" t="s">
        <v>65</v>
      </c>
      <c r="Z358" t="s">
        <v>66</v>
      </c>
    </row>
    <row r="359" spans="1:26">
      <c r="A359">
        <v>175840</v>
      </c>
      <c r="B359" t="s">
        <v>1370</v>
      </c>
      <c r="C359" t="s">
        <v>65</v>
      </c>
      <c r="D359" t="s">
        <v>65</v>
      </c>
      <c r="F359" t="s">
        <v>65</v>
      </c>
      <c r="G359" t="s">
        <v>64</v>
      </c>
      <c r="H359" t="s">
        <v>64</v>
      </c>
      <c r="I359" t="s">
        <v>64</v>
      </c>
      <c r="J359" t="s">
        <v>64</v>
      </c>
      <c r="K359" t="s">
        <v>65</v>
      </c>
      <c r="L359" t="s">
        <v>65</v>
      </c>
      <c r="M359" s="32" t="str">
        <f t="shared" si="5"/>
        <v>No</v>
      </c>
      <c r="N359" t="s">
        <v>65</v>
      </c>
      <c r="P359" t="s">
        <v>65</v>
      </c>
      <c r="Q359" t="s">
        <v>65</v>
      </c>
      <c r="R359" t="s">
        <v>65</v>
      </c>
      <c r="S359" t="s">
        <v>64</v>
      </c>
      <c r="U359" t="s">
        <v>64</v>
      </c>
      <c r="V359" t="s">
        <v>65</v>
      </c>
      <c r="W359" t="s">
        <v>65</v>
      </c>
      <c r="X359" t="s">
        <v>65</v>
      </c>
      <c r="Z359" t="s">
        <v>66</v>
      </c>
    </row>
    <row r="360" spans="1:26">
      <c r="A360">
        <v>199653</v>
      </c>
      <c r="B360" t="s">
        <v>1371</v>
      </c>
      <c r="C360" t="s">
        <v>64</v>
      </c>
      <c r="D360" t="s">
        <v>65</v>
      </c>
      <c r="E360" t="s">
        <v>65</v>
      </c>
      <c r="F360" t="s">
        <v>65</v>
      </c>
      <c r="G360" t="s">
        <v>64</v>
      </c>
      <c r="H360" t="s">
        <v>64</v>
      </c>
      <c r="I360" t="s">
        <v>65</v>
      </c>
      <c r="J360" t="s">
        <v>64</v>
      </c>
      <c r="K360" t="s">
        <v>64</v>
      </c>
      <c r="L360" t="s">
        <v>64</v>
      </c>
      <c r="M360" s="32" t="str">
        <f t="shared" si="5"/>
        <v>Yes</v>
      </c>
      <c r="N360" t="s">
        <v>64</v>
      </c>
      <c r="P360" t="s">
        <v>64</v>
      </c>
      <c r="Q360" t="s">
        <v>64</v>
      </c>
      <c r="R360" t="s">
        <v>64</v>
      </c>
      <c r="S360" t="s">
        <v>64</v>
      </c>
      <c r="U360" t="s">
        <v>64</v>
      </c>
      <c r="V360" t="s">
        <v>65</v>
      </c>
      <c r="W360" t="s">
        <v>65</v>
      </c>
      <c r="X360" t="s">
        <v>65</v>
      </c>
      <c r="Z360" t="s">
        <v>66</v>
      </c>
    </row>
    <row r="361" spans="1:26">
      <c r="A361">
        <v>206019</v>
      </c>
      <c r="B361" t="s">
        <v>1372</v>
      </c>
      <c r="C361" t="s">
        <v>64</v>
      </c>
      <c r="D361" t="s">
        <v>65</v>
      </c>
      <c r="E361" t="s">
        <v>64</v>
      </c>
      <c r="F361" t="s">
        <v>65</v>
      </c>
      <c r="G361" t="s">
        <v>64</v>
      </c>
      <c r="H361" t="s">
        <v>64</v>
      </c>
      <c r="I361" t="s">
        <v>65</v>
      </c>
      <c r="J361" t="s">
        <v>64</v>
      </c>
      <c r="K361" t="s">
        <v>64</v>
      </c>
      <c r="L361" t="s">
        <v>64</v>
      </c>
      <c r="M361" s="32" t="str">
        <f t="shared" si="5"/>
        <v>Yes</v>
      </c>
      <c r="N361" t="s">
        <v>65</v>
      </c>
      <c r="O361" t="s">
        <v>65</v>
      </c>
      <c r="P361" t="s">
        <v>65</v>
      </c>
      <c r="Q361" t="s">
        <v>64</v>
      </c>
      <c r="R361" t="s">
        <v>64</v>
      </c>
      <c r="S361" t="s">
        <v>64</v>
      </c>
      <c r="T361" t="s">
        <v>65</v>
      </c>
      <c r="U361" t="s">
        <v>64</v>
      </c>
      <c r="V361" t="s">
        <v>65</v>
      </c>
      <c r="W361" t="s">
        <v>65</v>
      </c>
      <c r="X361" t="s">
        <v>65</v>
      </c>
      <c r="Y361" t="s">
        <v>65</v>
      </c>
      <c r="Z361" t="s">
        <v>66</v>
      </c>
    </row>
    <row r="362" spans="1:26">
      <c r="A362">
        <v>208448</v>
      </c>
      <c r="B362" t="s">
        <v>1373</v>
      </c>
      <c r="C362" t="s">
        <v>64</v>
      </c>
      <c r="D362" t="s">
        <v>65</v>
      </c>
      <c r="E362" t="s">
        <v>65</v>
      </c>
      <c r="F362" t="s">
        <v>65</v>
      </c>
      <c r="G362" t="s">
        <v>64</v>
      </c>
      <c r="H362" t="s">
        <v>64</v>
      </c>
      <c r="I362" t="s">
        <v>65</v>
      </c>
      <c r="J362" t="s">
        <v>65</v>
      </c>
      <c r="K362" t="s">
        <v>64</v>
      </c>
      <c r="L362" t="s">
        <v>64</v>
      </c>
      <c r="M362" s="32" t="str">
        <f t="shared" si="5"/>
        <v>Yes</v>
      </c>
      <c r="N362" t="s">
        <v>65</v>
      </c>
      <c r="P362" t="s">
        <v>65</v>
      </c>
      <c r="Q362" t="s">
        <v>64</v>
      </c>
      <c r="R362" t="s">
        <v>64</v>
      </c>
      <c r="S362" t="s">
        <v>64</v>
      </c>
      <c r="U362" t="s">
        <v>64</v>
      </c>
      <c r="V362" t="s">
        <v>65</v>
      </c>
      <c r="W362" t="s">
        <v>65</v>
      </c>
      <c r="X362" t="s">
        <v>65</v>
      </c>
      <c r="Z362" t="s">
        <v>66</v>
      </c>
    </row>
    <row r="363" spans="1:26">
      <c r="A363">
        <v>222544</v>
      </c>
      <c r="B363" t="s">
        <v>1374</v>
      </c>
      <c r="C363" t="s">
        <v>64</v>
      </c>
      <c r="D363" t="s">
        <v>64</v>
      </c>
      <c r="E363" t="s">
        <v>65</v>
      </c>
      <c r="F363" t="s">
        <v>65</v>
      </c>
      <c r="G363" t="s">
        <v>64</v>
      </c>
      <c r="H363" t="s">
        <v>65</v>
      </c>
      <c r="I363" t="s">
        <v>65</v>
      </c>
      <c r="J363" t="s">
        <v>64</v>
      </c>
      <c r="K363" t="s">
        <v>64</v>
      </c>
      <c r="L363" t="s">
        <v>64</v>
      </c>
      <c r="M363" s="32" t="str">
        <f t="shared" si="5"/>
        <v>Yes</v>
      </c>
      <c r="N363" t="s">
        <v>65</v>
      </c>
      <c r="O363" t="s">
        <v>65</v>
      </c>
      <c r="P363" t="s">
        <v>65</v>
      </c>
      <c r="Q363" t="s">
        <v>64</v>
      </c>
      <c r="R363" t="s">
        <v>65</v>
      </c>
      <c r="S363" t="s">
        <v>64</v>
      </c>
      <c r="T363" t="s">
        <v>65</v>
      </c>
      <c r="U363" t="s">
        <v>64</v>
      </c>
      <c r="V363" t="s">
        <v>65</v>
      </c>
      <c r="W363" t="s">
        <v>64</v>
      </c>
      <c r="X363" t="s">
        <v>65</v>
      </c>
      <c r="Y363" t="s">
        <v>64</v>
      </c>
      <c r="Z363" t="s">
        <v>66</v>
      </c>
    </row>
    <row r="364" spans="1:26">
      <c r="A364">
        <v>245482</v>
      </c>
      <c r="B364" t="s">
        <v>1375</v>
      </c>
      <c r="C364" t="s">
        <v>64</v>
      </c>
      <c r="D364" t="s">
        <v>65</v>
      </c>
      <c r="E364" t="s">
        <v>64</v>
      </c>
      <c r="F364" t="s">
        <v>65</v>
      </c>
      <c r="G364" t="s">
        <v>65</v>
      </c>
      <c r="J364" t="s">
        <v>65</v>
      </c>
      <c r="K364" t="s">
        <v>65</v>
      </c>
      <c r="L364" t="s">
        <v>65</v>
      </c>
      <c r="M364" s="32" t="str">
        <f t="shared" si="5"/>
        <v>No</v>
      </c>
      <c r="N364" t="s">
        <v>65</v>
      </c>
      <c r="O364" t="s">
        <v>65</v>
      </c>
      <c r="P364" t="s">
        <v>64</v>
      </c>
      <c r="Q364" t="s">
        <v>64</v>
      </c>
      <c r="R364" t="s">
        <v>65</v>
      </c>
      <c r="S364" t="s">
        <v>64</v>
      </c>
      <c r="T364" t="s">
        <v>65</v>
      </c>
      <c r="U364" t="s">
        <v>64</v>
      </c>
      <c r="V364" t="s">
        <v>65</v>
      </c>
      <c r="W364" t="s">
        <v>64</v>
      </c>
      <c r="X364" t="s">
        <v>65</v>
      </c>
      <c r="Y364" t="s">
        <v>64</v>
      </c>
      <c r="Z364" t="s">
        <v>81</v>
      </c>
    </row>
    <row r="365" spans="1:26">
      <c r="A365">
        <v>250348</v>
      </c>
      <c r="B365" t="s">
        <v>1376</v>
      </c>
      <c r="C365" t="s">
        <v>64</v>
      </c>
      <c r="D365" t="s">
        <v>65</v>
      </c>
      <c r="E365" t="s">
        <v>65</v>
      </c>
      <c r="F365" t="s">
        <v>65</v>
      </c>
      <c r="G365" t="s">
        <v>64</v>
      </c>
      <c r="H365" t="s">
        <v>65</v>
      </c>
      <c r="I365" t="s">
        <v>64</v>
      </c>
      <c r="J365" t="s">
        <v>64</v>
      </c>
      <c r="K365" t="s">
        <v>64</v>
      </c>
      <c r="L365" t="s">
        <v>64</v>
      </c>
      <c r="M365" s="32" t="str">
        <f t="shared" si="5"/>
        <v>Yes</v>
      </c>
      <c r="N365" t="s">
        <v>65</v>
      </c>
      <c r="O365" t="s">
        <v>65</v>
      </c>
      <c r="P365" t="s">
        <v>65</v>
      </c>
      <c r="Q365" t="s">
        <v>64</v>
      </c>
      <c r="R365" t="s">
        <v>65</v>
      </c>
      <c r="S365" t="s">
        <v>64</v>
      </c>
      <c r="T365" t="s">
        <v>65</v>
      </c>
      <c r="U365" t="s">
        <v>64</v>
      </c>
      <c r="V365" t="s">
        <v>65</v>
      </c>
      <c r="W365" t="s">
        <v>64</v>
      </c>
      <c r="X365" t="s">
        <v>65</v>
      </c>
      <c r="Y365" t="s">
        <v>64</v>
      </c>
      <c r="Z365" t="s">
        <v>81</v>
      </c>
    </row>
    <row r="366" spans="1:26">
      <c r="A366">
        <v>265230</v>
      </c>
      <c r="B366" t="s">
        <v>1377</v>
      </c>
      <c r="C366" t="s">
        <v>64</v>
      </c>
      <c r="D366" t="s">
        <v>65</v>
      </c>
      <c r="E366" t="s">
        <v>65</v>
      </c>
      <c r="F366" t="s">
        <v>65</v>
      </c>
      <c r="G366" t="s">
        <v>64</v>
      </c>
      <c r="H366" t="s">
        <v>64</v>
      </c>
      <c r="I366" t="s">
        <v>65</v>
      </c>
      <c r="J366" t="s">
        <v>64</v>
      </c>
      <c r="K366" t="s">
        <v>64</v>
      </c>
      <c r="L366" t="s">
        <v>65</v>
      </c>
      <c r="M366" s="32" t="str">
        <f t="shared" si="5"/>
        <v>No</v>
      </c>
      <c r="N366" t="s">
        <v>65</v>
      </c>
      <c r="O366" t="s">
        <v>65</v>
      </c>
      <c r="P366" t="s">
        <v>65</v>
      </c>
      <c r="Q366" t="s">
        <v>64</v>
      </c>
      <c r="R366" t="s">
        <v>64</v>
      </c>
      <c r="S366" t="s">
        <v>64</v>
      </c>
      <c r="T366" t="s">
        <v>65</v>
      </c>
      <c r="U366" t="s">
        <v>64</v>
      </c>
      <c r="V366" t="s">
        <v>65</v>
      </c>
      <c r="W366" t="s">
        <v>65</v>
      </c>
      <c r="X366" t="s">
        <v>65</v>
      </c>
      <c r="Y366" t="s">
        <v>64</v>
      </c>
      <c r="Z366" t="s">
        <v>66</v>
      </c>
    </row>
    <row r="367" spans="1:26">
      <c r="A367">
        <v>269525</v>
      </c>
      <c r="B367" t="s">
        <v>1378</v>
      </c>
      <c r="C367" t="s">
        <v>64</v>
      </c>
      <c r="D367" t="s">
        <v>65</v>
      </c>
      <c r="E367" t="s">
        <v>65</v>
      </c>
      <c r="F367" t="s">
        <v>65</v>
      </c>
      <c r="G367" t="s">
        <v>64</v>
      </c>
      <c r="H367" t="s">
        <v>64</v>
      </c>
      <c r="I367" t="s">
        <v>65</v>
      </c>
      <c r="J367" t="s">
        <v>64</v>
      </c>
      <c r="K367" t="s">
        <v>64</v>
      </c>
      <c r="L367" t="s">
        <v>65</v>
      </c>
      <c r="M367" s="32" t="str">
        <f t="shared" si="5"/>
        <v>No</v>
      </c>
      <c r="N367" t="s">
        <v>65</v>
      </c>
      <c r="O367" t="s">
        <v>65</v>
      </c>
      <c r="P367" t="s">
        <v>65</v>
      </c>
      <c r="Q367" t="s">
        <v>64</v>
      </c>
      <c r="R367" t="s">
        <v>64</v>
      </c>
      <c r="S367" t="s">
        <v>64</v>
      </c>
      <c r="T367" t="s">
        <v>65</v>
      </c>
      <c r="U367" t="s">
        <v>64</v>
      </c>
      <c r="V367" t="s">
        <v>65</v>
      </c>
      <c r="W367" t="s">
        <v>65</v>
      </c>
      <c r="X367" t="s">
        <v>65</v>
      </c>
      <c r="Y367" t="s">
        <v>64</v>
      </c>
      <c r="Z367" t="s">
        <v>81</v>
      </c>
    </row>
    <row r="368" spans="1:26">
      <c r="A368">
        <v>272780</v>
      </c>
      <c r="B368" t="s">
        <v>1379</v>
      </c>
      <c r="C368" t="s">
        <v>64</v>
      </c>
      <c r="D368" t="s">
        <v>64</v>
      </c>
      <c r="E368" t="s">
        <v>65</v>
      </c>
      <c r="F368" t="s">
        <v>65</v>
      </c>
      <c r="G368" t="s">
        <v>64</v>
      </c>
      <c r="H368" t="s">
        <v>64</v>
      </c>
      <c r="I368" t="s">
        <v>65</v>
      </c>
      <c r="J368" t="s">
        <v>64</v>
      </c>
      <c r="K368" t="s">
        <v>64</v>
      </c>
      <c r="L368" t="s">
        <v>64</v>
      </c>
      <c r="M368" s="32" t="str">
        <f t="shared" si="5"/>
        <v>Yes</v>
      </c>
      <c r="N368" t="s">
        <v>64</v>
      </c>
      <c r="O368" t="s">
        <v>65</v>
      </c>
      <c r="P368" t="s">
        <v>65</v>
      </c>
      <c r="Q368" t="s">
        <v>65</v>
      </c>
      <c r="R368" t="s">
        <v>65</v>
      </c>
      <c r="S368" t="s">
        <v>65</v>
      </c>
      <c r="T368" t="s">
        <v>64</v>
      </c>
      <c r="U368" t="s">
        <v>64</v>
      </c>
      <c r="V368" t="s">
        <v>65</v>
      </c>
      <c r="W368" t="s">
        <v>65</v>
      </c>
      <c r="X368" t="s">
        <v>65</v>
      </c>
      <c r="Y368" t="s">
        <v>64</v>
      </c>
      <c r="Z368" t="s">
        <v>66</v>
      </c>
    </row>
    <row r="369" spans="1:26">
      <c r="A369">
        <v>276389</v>
      </c>
      <c r="B369" t="s">
        <v>1380</v>
      </c>
      <c r="C369" t="s">
        <v>64</v>
      </c>
      <c r="D369" t="s">
        <v>65</v>
      </c>
      <c r="E369" t="s">
        <v>65</v>
      </c>
      <c r="F369" t="s">
        <v>64</v>
      </c>
      <c r="G369" t="s">
        <v>64</v>
      </c>
      <c r="H369" t="s">
        <v>64</v>
      </c>
      <c r="I369" t="s">
        <v>65</v>
      </c>
      <c r="J369" t="s">
        <v>65</v>
      </c>
      <c r="K369" t="s">
        <v>64</v>
      </c>
      <c r="L369" t="s">
        <v>64</v>
      </c>
      <c r="M369" s="32" t="str">
        <f t="shared" si="5"/>
        <v>Yes</v>
      </c>
      <c r="N369" t="s">
        <v>65</v>
      </c>
      <c r="O369" t="s">
        <v>65</v>
      </c>
      <c r="P369" t="s">
        <v>65</v>
      </c>
      <c r="Q369" t="s">
        <v>64</v>
      </c>
      <c r="R369" t="s">
        <v>64</v>
      </c>
      <c r="S369" t="s">
        <v>64</v>
      </c>
      <c r="T369" t="s">
        <v>65</v>
      </c>
      <c r="U369" t="s">
        <v>65</v>
      </c>
      <c r="V369" t="s">
        <v>65</v>
      </c>
      <c r="W369" t="s">
        <v>64</v>
      </c>
      <c r="X369" t="s">
        <v>65</v>
      </c>
      <c r="Y369" t="s">
        <v>64</v>
      </c>
      <c r="Z369" t="s">
        <v>66</v>
      </c>
    </row>
    <row r="370" spans="1:26">
      <c r="A370">
        <v>276782</v>
      </c>
      <c r="B370" t="s">
        <v>1381</v>
      </c>
      <c r="C370" t="s">
        <v>64</v>
      </c>
      <c r="D370" t="s">
        <v>64</v>
      </c>
      <c r="E370" t="s">
        <v>65</v>
      </c>
      <c r="F370" t="s">
        <v>65</v>
      </c>
      <c r="G370" t="s">
        <v>65</v>
      </c>
      <c r="J370" t="s">
        <v>65</v>
      </c>
      <c r="K370" t="s">
        <v>64</v>
      </c>
      <c r="L370" t="s">
        <v>64</v>
      </c>
      <c r="M370" s="32" t="str">
        <f t="shared" si="5"/>
        <v>Yes</v>
      </c>
      <c r="N370" t="s">
        <v>65</v>
      </c>
      <c r="O370" t="s">
        <v>65</v>
      </c>
      <c r="P370" t="s">
        <v>65</v>
      </c>
      <c r="Q370" t="s">
        <v>64</v>
      </c>
      <c r="R370" t="s">
        <v>64</v>
      </c>
      <c r="S370" t="s">
        <v>64</v>
      </c>
      <c r="T370" t="s">
        <v>65</v>
      </c>
      <c r="U370" t="s">
        <v>64</v>
      </c>
      <c r="V370" t="s">
        <v>65</v>
      </c>
      <c r="W370" t="s">
        <v>65</v>
      </c>
      <c r="X370" t="s">
        <v>64</v>
      </c>
      <c r="Y370" t="s">
        <v>64</v>
      </c>
      <c r="Z370" t="s">
        <v>66</v>
      </c>
    </row>
    <row r="371" spans="1:26">
      <c r="A371">
        <v>278437</v>
      </c>
      <c r="B371" t="s">
        <v>1382</v>
      </c>
      <c r="C371" t="s">
        <v>64</v>
      </c>
      <c r="D371" t="s">
        <v>64</v>
      </c>
      <c r="E371" t="s">
        <v>65</v>
      </c>
      <c r="F371" t="s">
        <v>65</v>
      </c>
      <c r="G371" t="s">
        <v>64</v>
      </c>
      <c r="H371" t="s">
        <v>65</v>
      </c>
      <c r="I371" t="s">
        <v>65</v>
      </c>
      <c r="J371" t="s">
        <v>64</v>
      </c>
      <c r="K371" t="s">
        <v>64</v>
      </c>
      <c r="L371" t="s">
        <v>64</v>
      </c>
      <c r="M371" s="32" t="str">
        <f t="shared" si="5"/>
        <v>Yes</v>
      </c>
      <c r="N371" t="s">
        <v>65</v>
      </c>
      <c r="O371" t="s">
        <v>65</v>
      </c>
      <c r="P371" t="s">
        <v>65</v>
      </c>
      <c r="Q371" t="s">
        <v>64</v>
      </c>
      <c r="R371" t="s">
        <v>65</v>
      </c>
      <c r="S371" t="s">
        <v>64</v>
      </c>
      <c r="T371" t="s">
        <v>65</v>
      </c>
      <c r="U371" t="s">
        <v>64</v>
      </c>
      <c r="V371" t="s">
        <v>65</v>
      </c>
      <c r="W371" t="s">
        <v>65</v>
      </c>
      <c r="X371" t="s">
        <v>65</v>
      </c>
      <c r="Y371" t="s">
        <v>64</v>
      </c>
      <c r="Z371" t="s">
        <v>81</v>
      </c>
    </row>
    <row r="372" spans="1:26">
      <c r="A372">
        <v>279761</v>
      </c>
      <c r="B372" t="s">
        <v>1383</v>
      </c>
      <c r="C372" t="s">
        <v>64</v>
      </c>
      <c r="D372" t="s">
        <v>65</v>
      </c>
      <c r="E372" t="s">
        <v>64</v>
      </c>
      <c r="F372" t="s">
        <v>65</v>
      </c>
      <c r="G372" t="s">
        <v>64</v>
      </c>
      <c r="H372" t="s">
        <v>64</v>
      </c>
      <c r="I372" t="s">
        <v>65</v>
      </c>
      <c r="J372" t="s">
        <v>65</v>
      </c>
      <c r="K372" t="s">
        <v>64</v>
      </c>
      <c r="L372" t="s">
        <v>64</v>
      </c>
      <c r="M372" s="32" t="str">
        <f t="shared" si="5"/>
        <v>Yes</v>
      </c>
      <c r="N372" t="s">
        <v>65</v>
      </c>
      <c r="O372" t="s">
        <v>65</v>
      </c>
      <c r="P372" t="s">
        <v>65</v>
      </c>
      <c r="Q372" t="s">
        <v>64</v>
      </c>
      <c r="R372" t="s">
        <v>64</v>
      </c>
      <c r="S372" t="s">
        <v>64</v>
      </c>
      <c r="T372" t="s">
        <v>65</v>
      </c>
      <c r="U372" t="s">
        <v>64</v>
      </c>
      <c r="V372" t="s">
        <v>65</v>
      </c>
      <c r="W372" t="s">
        <v>65</v>
      </c>
      <c r="X372" t="s">
        <v>64</v>
      </c>
      <c r="Y372" t="s">
        <v>65</v>
      </c>
      <c r="Z372" t="s">
        <v>66</v>
      </c>
    </row>
    <row r="373" spans="1:26">
      <c r="A373">
        <v>282854</v>
      </c>
      <c r="B373" t="s">
        <v>1384</v>
      </c>
      <c r="C373" t="s">
        <v>64</v>
      </c>
      <c r="D373" t="s">
        <v>65</v>
      </c>
      <c r="E373" t="s">
        <v>65</v>
      </c>
      <c r="F373" t="s">
        <v>64</v>
      </c>
      <c r="G373" t="s">
        <v>65</v>
      </c>
      <c r="J373" t="s">
        <v>64</v>
      </c>
      <c r="K373" t="s">
        <v>65</v>
      </c>
      <c r="L373" t="s">
        <v>65</v>
      </c>
      <c r="M373" s="32" t="str">
        <f t="shared" si="5"/>
        <v>No</v>
      </c>
      <c r="N373" t="s">
        <v>65</v>
      </c>
      <c r="O373" t="s">
        <v>65</v>
      </c>
      <c r="P373" t="s">
        <v>65</v>
      </c>
      <c r="Q373" t="s">
        <v>64</v>
      </c>
      <c r="R373" t="s">
        <v>64</v>
      </c>
      <c r="S373" t="s">
        <v>64</v>
      </c>
      <c r="T373" t="s">
        <v>64</v>
      </c>
      <c r="U373" t="s">
        <v>64</v>
      </c>
      <c r="V373" t="s">
        <v>64</v>
      </c>
      <c r="W373" t="s">
        <v>65</v>
      </c>
      <c r="X373" t="s">
        <v>64</v>
      </c>
      <c r="Y373" t="s">
        <v>65</v>
      </c>
      <c r="Z373" t="s">
        <v>66</v>
      </c>
    </row>
    <row r="374" spans="1:26">
      <c r="A374">
        <v>283741</v>
      </c>
      <c r="B374" t="s">
        <v>1385</v>
      </c>
      <c r="C374" t="s">
        <v>64</v>
      </c>
      <c r="D374" t="s">
        <v>64</v>
      </c>
      <c r="E374" t="s">
        <v>65</v>
      </c>
      <c r="F374" t="s">
        <v>65</v>
      </c>
      <c r="G374" t="s">
        <v>64</v>
      </c>
      <c r="H374" t="s">
        <v>64</v>
      </c>
      <c r="I374" t="s">
        <v>65</v>
      </c>
      <c r="J374" t="s">
        <v>65</v>
      </c>
      <c r="M374" s="32" t="str">
        <f t="shared" si="5"/>
        <v>No</v>
      </c>
      <c r="N374" t="s">
        <v>65</v>
      </c>
      <c r="P374" t="s">
        <v>65</v>
      </c>
      <c r="Q374" t="s">
        <v>64</v>
      </c>
      <c r="R374" t="s">
        <v>64</v>
      </c>
      <c r="S374" t="s">
        <v>64</v>
      </c>
      <c r="U374" t="s">
        <v>64</v>
      </c>
      <c r="V374" t="s">
        <v>65</v>
      </c>
      <c r="W374" t="s">
        <v>65</v>
      </c>
      <c r="X374" t="s">
        <v>65</v>
      </c>
      <c r="Z374" t="s">
        <v>78</v>
      </c>
    </row>
    <row r="375" spans="1:26">
      <c r="A375">
        <v>287185</v>
      </c>
      <c r="B375" t="s">
        <v>1386</v>
      </c>
      <c r="C375" t="s">
        <v>65</v>
      </c>
      <c r="D375" t="s">
        <v>65</v>
      </c>
      <c r="E375" t="s">
        <v>64</v>
      </c>
      <c r="F375" t="s">
        <v>65</v>
      </c>
      <c r="G375" t="s">
        <v>65</v>
      </c>
      <c r="J375" t="s">
        <v>65</v>
      </c>
      <c r="K375" t="s">
        <v>65</v>
      </c>
      <c r="L375" t="s">
        <v>64</v>
      </c>
      <c r="M375" s="32" t="str">
        <f t="shared" si="5"/>
        <v>Yes</v>
      </c>
      <c r="N375" t="s">
        <v>65</v>
      </c>
      <c r="O375" t="s">
        <v>65</v>
      </c>
      <c r="P375" t="s">
        <v>65</v>
      </c>
      <c r="Q375" t="s">
        <v>64</v>
      </c>
      <c r="R375" t="s">
        <v>64</v>
      </c>
      <c r="S375" t="s">
        <v>64</v>
      </c>
      <c r="T375" t="s">
        <v>64</v>
      </c>
      <c r="U375" t="s">
        <v>64</v>
      </c>
      <c r="V375" t="s">
        <v>65</v>
      </c>
      <c r="W375" t="s">
        <v>64</v>
      </c>
      <c r="X375" t="s">
        <v>65</v>
      </c>
      <c r="Y375" t="s">
        <v>64</v>
      </c>
      <c r="Z375" t="s">
        <v>66</v>
      </c>
    </row>
    <row r="376" spans="1:26">
      <c r="A376">
        <v>287419</v>
      </c>
      <c r="B376" t="s">
        <v>1387</v>
      </c>
      <c r="C376" t="s">
        <v>64</v>
      </c>
      <c r="D376" t="s">
        <v>65</v>
      </c>
      <c r="E376" t="s">
        <v>65</v>
      </c>
      <c r="F376" t="s">
        <v>65</v>
      </c>
      <c r="G376" t="s">
        <v>64</v>
      </c>
      <c r="H376" t="s">
        <v>64</v>
      </c>
      <c r="I376" t="s">
        <v>65</v>
      </c>
      <c r="J376" t="s">
        <v>65</v>
      </c>
      <c r="K376" t="s">
        <v>65</v>
      </c>
      <c r="L376" t="s">
        <v>64</v>
      </c>
      <c r="M376" s="32" t="str">
        <f t="shared" si="5"/>
        <v>Yes</v>
      </c>
      <c r="N376" t="s">
        <v>65</v>
      </c>
      <c r="O376" t="s">
        <v>65</v>
      </c>
      <c r="P376" t="s">
        <v>65</v>
      </c>
      <c r="Q376" t="s">
        <v>64</v>
      </c>
      <c r="R376" t="s">
        <v>65</v>
      </c>
      <c r="S376" t="s">
        <v>64</v>
      </c>
      <c r="T376" t="s">
        <v>65</v>
      </c>
      <c r="U376" t="s">
        <v>64</v>
      </c>
      <c r="V376" t="s">
        <v>65</v>
      </c>
      <c r="W376" t="s">
        <v>65</v>
      </c>
      <c r="X376" t="s">
        <v>65</v>
      </c>
      <c r="Y376" t="s">
        <v>64</v>
      </c>
      <c r="Z376" t="s">
        <v>81</v>
      </c>
    </row>
    <row r="377" spans="1:26">
      <c r="A377">
        <v>287688</v>
      </c>
      <c r="B377" t="s">
        <v>1388</v>
      </c>
      <c r="C377" t="s">
        <v>64</v>
      </c>
      <c r="D377" t="s">
        <v>64</v>
      </c>
      <c r="E377" t="s">
        <v>65</v>
      </c>
      <c r="F377" t="s">
        <v>65</v>
      </c>
      <c r="G377" t="s">
        <v>64</v>
      </c>
      <c r="H377" t="s">
        <v>65</v>
      </c>
      <c r="I377" t="s">
        <v>65</v>
      </c>
      <c r="J377" t="s">
        <v>65</v>
      </c>
      <c r="K377" t="s">
        <v>65</v>
      </c>
      <c r="L377" t="s">
        <v>65</v>
      </c>
      <c r="M377" s="32" t="str">
        <f t="shared" si="5"/>
        <v>No</v>
      </c>
      <c r="N377" t="s">
        <v>65</v>
      </c>
      <c r="O377" t="s">
        <v>65</v>
      </c>
      <c r="P377" t="s">
        <v>65</v>
      </c>
      <c r="Q377" t="s">
        <v>65</v>
      </c>
      <c r="R377" t="s">
        <v>65</v>
      </c>
      <c r="S377" t="s">
        <v>65</v>
      </c>
      <c r="T377" t="s">
        <v>65</v>
      </c>
      <c r="U377" t="s">
        <v>64</v>
      </c>
      <c r="V377" t="s">
        <v>65</v>
      </c>
      <c r="W377" t="s">
        <v>65</v>
      </c>
      <c r="X377" t="s">
        <v>64</v>
      </c>
      <c r="Y377" t="s">
        <v>64</v>
      </c>
      <c r="Z377" t="s">
        <v>66</v>
      </c>
    </row>
    <row r="378" spans="1:26">
      <c r="A378">
        <v>288581</v>
      </c>
      <c r="B378" t="s">
        <v>1389</v>
      </c>
      <c r="C378" t="s">
        <v>64</v>
      </c>
      <c r="D378" t="s">
        <v>65</v>
      </c>
      <c r="E378" t="s">
        <v>64</v>
      </c>
      <c r="F378" t="s">
        <v>65</v>
      </c>
      <c r="G378" t="s">
        <v>64</v>
      </c>
      <c r="H378" t="s">
        <v>64</v>
      </c>
      <c r="I378" t="s">
        <v>65</v>
      </c>
      <c r="J378" t="s">
        <v>64</v>
      </c>
      <c r="K378" t="s">
        <v>64</v>
      </c>
      <c r="L378" t="s">
        <v>64</v>
      </c>
      <c r="M378" s="32" t="str">
        <f t="shared" si="5"/>
        <v>Yes</v>
      </c>
      <c r="N378" t="s">
        <v>65</v>
      </c>
      <c r="O378" t="s">
        <v>65</v>
      </c>
      <c r="P378" t="s">
        <v>64</v>
      </c>
      <c r="Q378" t="s">
        <v>64</v>
      </c>
      <c r="R378" t="s">
        <v>64</v>
      </c>
      <c r="S378" t="s">
        <v>64</v>
      </c>
      <c r="T378" t="s">
        <v>65</v>
      </c>
      <c r="U378" t="s">
        <v>64</v>
      </c>
      <c r="V378" t="s">
        <v>65</v>
      </c>
      <c r="W378" t="s">
        <v>65</v>
      </c>
      <c r="X378" t="s">
        <v>65</v>
      </c>
      <c r="Y378" t="s">
        <v>64</v>
      </c>
      <c r="Z378" t="s">
        <v>66</v>
      </c>
    </row>
    <row r="379" spans="1:26">
      <c r="A379">
        <v>291688</v>
      </c>
      <c r="B379" t="s">
        <v>1390</v>
      </c>
      <c r="C379" t="s">
        <v>64</v>
      </c>
      <c r="D379" t="s">
        <v>65</v>
      </c>
      <c r="E379" t="s">
        <v>65</v>
      </c>
      <c r="F379" t="s">
        <v>65</v>
      </c>
      <c r="G379" t="s">
        <v>64</v>
      </c>
      <c r="H379" t="s">
        <v>64</v>
      </c>
      <c r="I379" t="s">
        <v>64</v>
      </c>
      <c r="J379" t="s">
        <v>64</v>
      </c>
      <c r="K379" t="s">
        <v>64</v>
      </c>
      <c r="L379" t="s">
        <v>64</v>
      </c>
      <c r="M379" s="32" t="str">
        <f t="shared" si="5"/>
        <v>Yes</v>
      </c>
      <c r="N379" t="s">
        <v>65</v>
      </c>
      <c r="O379" t="s">
        <v>65</v>
      </c>
      <c r="P379" t="s">
        <v>65</v>
      </c>
      <c r="Q379" t="s">
        <v>64</v>
      </c>
      <c r="R379" t="s">
        <v>64</v>
      </c>
      <c r="S379" t="s">
        <v>64</v>
      </c>
      <c r="T379" t="s">
        <v>65</v>
      </c>
      <c r="U379" t="s">
        <v>64</v>
      </c>
      <c r="V379" t="s">
        <v>65</v>
      </c>
      <c r="W379" t="s">
        <v>65</v>
      </c>
      <c r="X379" t="s">
        <v>65</v>
      </c>
      <c r="Y379" t="s">
        <v>65</v>
      </c>
      <c r="Z379" t="s">
        <v>78</v>
      </c>
    </row>
    <row r="380" spans="1:26">
      <c r="A380">
        <v>292249</v>
      </c>
      <c r="B380" t="s">
        <v>1391</v>
      </c>
      <c r="C380" t="s">
        <v>64</v>
      </c>
      <c r="D380" t="s">
        <v>64</v>
      </c>
      <c r="E380" t="s">
        <v>65</v>
      </c>
      <c r="F380" t="s">
        <v>65</v>
      </c>
      <c r="G380" t="s">
        <v>64</v>
      </c>
      <c r="H380" t="s">
        <v>64</v>
      </c>
      <c r="I380" t="s">
        <v>65</v>
      </c>
      <c r="J380" t="s">
        <v>64</v>
      </c>
      <c r="K380" t="s">
        <v>64</v>
      </c>
      <c r="L380" t="s">
        <v>64</v>
      </c>
      <c r="M380" s="32" t="str">
        <f t="shared" si="5"/>
        <v>Yes</v>
      </c>
      <c r="N380" t="s">
        <v>65</v>
      </c>
      <c r="O380" t="s">
        <v>65</v>
      </c>
      <c r="P380" t="s">
        <v>65</v>
      </c>
      <c r="Q380" t="s">
        <v>64</v>
      </c>
      <c r="R380" t="s">
        <v>64</v>
      </c>
      <c r="S380" t="s">
        <v>64</v>
      </c>
      <c r="T380" t="s">
        <v>64</v>
      </c>
      <c r="U380" t="s">
        <v>64</v>
      </c>
      <c r="V380" t="s">
        <v>64</v>
      </c>
      <c r="W380" t="s">
        <v>65</v>
      </c>
      <c r="X380" t="s">
        <v>65</v>
      </c>
      <c r="Y380" t="s">
        <v>65</v>
      </c>
      <c r="Z380" t="s">
        <v>81</v>
      </c>
    </row>
    <row r="381" spans="1:26">
      <c r="A381">
        <v>292589</v>
      </c>
      <c r="B381" t="s">
        <v>1392</v>
      </c>
      <c r="C381" t="s">
        <v>64</v>
      </c>
      <c r="D381" t="s">
        <v>64</v>
      </c>
      <c r="E381" t="s">
        <v>65</v>
      </c>
      <c r="F381" t="s">
        <v>65</v>
      </c>
      <c r="G381" t="s">
        <v>64</v>
      </c>
      <c r="H381" t="s">
        <v>64</v>
      </c>
      <c r="I381" t="s">
        <v>65</v>
      </c>
      <c r="J381" t="s">
        <v>64</v>
      </c>
      <c r="K381" t="s">
        <v>64</v>
      </c>
      <c r="L381" t="s">
        <v>65</v>
      </c>
      <c r="M381" s="32" t="str">
        <f t="shared" si="5"/>
        <v>No</v>
      </c>
      <c r="N381" t="s">
        <v>65</v>
      </c>
      <c r="O381" t="s">
        <v>65</v>
      </c>
      <c r="P381" t="s">
        <v>65</v>
      </c>
      <c r="Q381" t="s">
        <v>65</v>
      </c>
      <c r="R381" t="s">
        <v>65</v>
      </c>
      <c r="S381" t="s">
        <v>64</v>
      </c>
      <c r="T381" t="s">
        <v>65</v>
      </c>
      <c r="U381" t="s">
        <v>64</v>
      </c>
      <c r="V381" t="s">
        <v>65</v>
      </c>
      <c r="W381" t="s">
        <v>65</v>
      </c>
      <c r="X381" t="s">
        <v>65</v>
      </c>
      <c r="Y381" t="s">
        <v>64</v>
      </c>
      <c r="Z381" t="s">
        <v>66</v>
      </c>
    </row>
    <row r="382" spans="1:26">
      <c r="A382">
        <v>295133</v>
      </c>
      <c r="B382" t="s">
        <v>1393</v>
      </c>
      <c r="C382" t="s">
        <v>64</v>
      </c>
      <c r="D382" t="s">
        <v>65</v>
      </c>
      <c r="E382" t="s">
        <v>65</v>
      </c>
      <c r="F382" t="s">
        <v>64</v>
      </c>
      <c r="G382" t="s">
        <v>64</v>
      </c>
      <c r="H382" t="s">
        <v>64</v>
      </c>
      <c r="I382" t="s">
        <v>65</v>
      </c>
      <c r="J382" t="s">
        <v>64</v>
      </c>
      <c r="K382" t="s">
        <v>64</v>
      </c>
      <c r="L382" t="s">
        <v>64</v>
      </c>
      <c r="M382" s="32" t="str">
        <f t="shared" si="5"/>
        <v>Yes</v>
      </c>
      <c r="N382" t="s">
        <v>65</v>
      </c>
      <c r="O382" t="s">
        <v>64</v>
      </c>
      <c r="P382" t="s">
        <v>65</v>
      </c>
      <c r="Q382" t="s">
        <v>64</v>
      </c>
      <c r="R382" t="s">
        <v>64</v>
      </c>
      <c r="S382" t="s">
        <v>64</v>
      </c>
      <c r="T382" t="s">
        <v>65</v>
      </c>
      <c r="U382" t="s">
        <v>64</v>
      </c>
      <c r="V382" t="s">
        <v>64</v>
      </c>
      <c r="W382" t="s">
        <v>64</v>
      </c>
      <c r="X382" t="s">
        <v>65</v>
      </c>
      <c r="Y382" t="s">
        <v>64</v>
      </c>
      <c r="Z382" t="s">
        <v>66</v>
      </c>
    </row>
    <row r="383" spans="1:26">
      <c r="A383">
        <v>297211</v>
      </c>
      <c r="B383" t="s">
        <v>1394</v>
      </c>
      <c r="C383" t="s">
        <v>64</v>
      </c>
      <c r="D383" t="s">
        <v>64</v>
      </c>
      <c r="E383" t="s">
        <v>65</v>
      </c>
      <c r="F383" t="s">
        <v>65</v>
      </c>
      <c r="G383" t="s">
        <v>64</v>
      </c>
      <c r="H383" t="s">
        <v>64</v>
      </c>
      <c r="I383" t="s">
        <v>65</v>
      </c>
      <c r="J383" t="s">
        <v>64</v>
      </c>
      <c r="K383" t="s">
        <v>64</v>
      </c>
      <c r="L383" t="s">
        <v>64</v>
      </c>
      <c r="M383" s="32" t="str">
        <f t="shared" si="5"/>
        <v>Yes</v>
      </c>
      <c r="N383" t="s">
        <v>65</v>
      </c>
      <c r="O383" t="s">
        <v>64</v>
      </c>
      <c r="P383" t="s">
        <v>64</v>
      </c>
      <c r="Q383" t="s">
        <v>64</v>
      </c>
      <c r="R383" t="s">
        <v>64</v>
      </c>
      <c r="S383" t="s">
        <v>64</v>
      </c>
      <c r="T383" t="s">
        <v>65</v>
      </c>
      <c r="U383" t="s">
        <v>64</v>
      </c>
      <c r="V383" t="s">
        <v>65</v>
      </c>
      <c r="W383" t="s">
        <v>64</v>
      </c>
      <c r="X383" t="s">
        <v>65</v>
      </c>
      <c r="Y383" t="s">
        <v>64</v>
      </c>
      <c r="Z383" t="s">
        <v>66</v>
      </c>
    </row>
    <row r="384" spans="1:26">
      <c r="A384">
        <v>299260</v>
      </c>
      <c r="B384" t="s">
        <v>1395</v>
      </c>
      <c r="C384" t="s">
        <v>64</v>
      </c>
      <c r="D384" t="s">
        <v>65</v>
      </c>
      <c r="E384" t="s">
        <v>65</v>
      </c>
      <c r="F384" t="s">
        <v>65</v>
      </c>
      <c r="G384" t="s">
        <v>64</v>
      </c>
      <c r="H384" t="s">
        <v>64</v>
      </c>
      <c r="I384" t="s">
        <v>65</v>
      </c>
      <c r="J384" t="s">
        <v>65</v>
      </c>
      <c r="K384" t="s">
        <v>65</v>
      </c>
      <c r="L384" t="s">
        <v>65</v>
      </c>
      <c r="M384" s="32" t="str">
        <f t="shared" si="5"/>
        <v>No</v>
      </c>
      <c r="N384" t="s">
        <v>65</v>
      </c>
      <c r="O384" t="s">
        <v>65</v>
      </c>
      <c r="P384" t="s">
        <v>65</v>
      </c>
      <c r="Q384" t="s">
        <v>64</v>
      </c>
      <c r="R384" t="s">
        <v>64</v>
      </c>
      <c r="S384" t="s">
        <v>64</v>
      </c>
      <c r="T384" t="s">
        <v>65</v>
      </c>
      <c r="U384" t="s">
        <v>64</v>
      </c>
      <c r="V384" t="s">
        <v>65</v>
      </c>
      <c r="W384" t="s">
        <v>65</v>
      </c>
      <c r="X384" t="s">
        <v>65</v>
      </c>
      <c r="Y384" t="s">
        <v>64</v>
      </c>
      <c r="Z384" t="s">
        <v>81</v>
      </c>
    </row>
    <row r="385" spans="1:26">
      <c r="A385">
        <v>300220</v>
      </c>
      <c r="B385" t="s">
        <v>1396</v>
      </c>
      <c r="C385" t="s">
        <v>64</v>
      </c>
      <c r="D385" t="s">
        <v>65</v>
      </c>
      <c r="E385" t="s">
        <v>64</v>
      </c>
      <c r="F385" t="s">
        <v>65</v>
      </c>
      <c r="G385" t="s">
        <v>64</v>
      </c>
      <c r="H385" t="s">
        <v>64</v>
      </c>
      <c r="I385" t="s">
        <v>65</v>
      </c>
      <c r="J385" t="s">
        <v>64</v>
      </c>
      <c r="K385" t="s">
        <v>65</v>
      </c>
      <c r="L385" t="s">
        <v>65</v>
      </c>
      <c r="M385" s="32" t="str">
        <f t="shared" si="5"/>
        <v>No</v>
      </c>
      <c r="N385" t="s">
        <v>65</v>
      </c>
      <c r="O385" t="s">
        <v>64</v>
      </c>
      <c r="P385" t="s">
        <v>65</v>
      </c>
      <c r="Q385" t="s">
        <v>64</v>
      </c>
      <c r="R385" t="s">
        <v>64</v>
      </c>
      <c r="S385" t="s">
        <v>64</v>
      </c>
      <c r="T385" t="s">
        <v>64</v>
      </c>
      <c r="U385" t="s">
        <v>64</v>
      </c>
      <c r="V385" t="s">
        <v>65</v>
      </c>
      <c r="W385" t="s">
        <v>65</v>
      </c>
      <c r="X385" t="s">
        <v>65</v>
      </c>
      <c r="Y385" t="s">
        <v>64</v>
      </c>
      <c r="Z385" t="s">
        <v>66</v>
      </c>
    </row>
    <row r="386" spans="1:26">
      <c r="A386">
        <v>319701</v>
      </c>
      <c r="B386" t="s">
        <v>1397</v>
      </c>
      <c r="C386" t="s">
        <v>64</v>
      </c>
      <c r="D386" t="s">
        <v>65</v>
      </c>
      <c r="E386" t="s">
        <v>65</v>
      </c>
      <c r="F386" t="s">
        <v>65</v>
      </c>
      <c r="G386" t="s">
        <v>64</v>
      </c>
      <c r="H386" t="s">
        <v>64</v>
      </c>
      <c r="I386" t="s">
        <v>65</v>
      </c>
      <c r="J386" t="s">
        <v>64</v>
      </c>
      <c r="K386" t="s">
        <v>65</v>
      </c>
      <c r="L386" t="s">
        <v>65</v>
      </c>
      <c r="M386" s="32" t="str">
        <f t="shared" si="5"/>
        <v>No</v>
      </c>
      <c r="N386" t="s">
        <v>65</v>
      </c>
      <c r="O386" t="s">
        <v>65</v>
      </c>
      <c r="P386" t="s">
        <v>65</v>
      </c>
      <c r="Q386" t="s">
        <v>64</v>
      </c>
      <c r="R386" t="s">
        <v>64</v>
      </c>
      <c r="S386" t="s">
        <v>64</v>
      </c>
      <c r="T386" t="s">
        <v>65</v>
      </c>
      <c r="U386" t="s">
        <v>65</v>
      </c>
      <c r="V386" t="s">
        <v>65</v>
      </c>
      <c r="W386" t="s">
        <v>65</v>
      </c>
      <c r="X386" t="s">
        <v>65</v>
      </c>
      <c r="Y386" t="s">
        <v>65</v>
      </c>
      <c r="Z386" t="s">
        <v>96</v>
      </c>
    </row>
    <row r="387" spans="1:26">
      <c r="A387">
        <v>460059</v>
      </c>
      <c r="B387" t="s">
        <v>1398</v>
      </c>
      <c r="C387" t="s">
        <v>64</v>
      </c>
      <c r="D387" t="s">
        <v>65</v>
      </c>
      <c r="E387" t="s">
        <v>64</v>
      </c>
      <c r="F387" t="s">
        <v>65</v>
      </c>
      <c r="G387" t="s">
        <v>64</v>
      </c>
      <c r="H387" t="s">
        <v>64</v>
      </c>
      <c r="I387" t="s">
        <v>65</v>
      </c>
      <c r="J387" t="s">
        <v>64</v>
      </c>
      <c r="K387" t="s">
        <v>64</v>
      </c>
      <c r="L387" t="s">
        <v>64</v>
      </c>
      <c r="M387" s="32" t="str">
        <f t="shared" ref="M387:M450" si="6">IF($L387="Yes", "Yes", "No")</f>
        <v>Yes</v>
      </c>
      <c r="N387" t="s">
        <v>65</v>
      </c>
      <c r="O387" t="s">
        <v>65</v>
      </c>
      <c r="P387" t="s">
        <v>65</v>
      </c>
      <c r="Q387" t="s">
        <v>64</v>
      </c>
      <c r="R387" t="s">
        <v>64</v>
      </c>
      <c r="S387" t="s">
        <v>64</v>
      </c>
      <c r="T387" t="s">
        <v>65</v>
      </c>
      <c r="U387" t="s">
        <v>64</v>
      </c>
      <c r="V387" t="s">
        <v>65</v>
      </c>
      <c r="W387" t="s">
        <v>64</v>
      </c>
      <c r="X387" t="s">
        <v>65</v>
      </c>
      <c r="Y387" t="s">
        <v>64</v>
      </c>
      <c r="Z387" t="s">
        <v>66</v>
      </c>
    </row>
    <row r="388" spans="1:26">
      <c r="A388">
        <v>461768</v>
      </c>
      <c r="B388" t="s">
        <v>1399</v>
      </c>
      <c r="C388" t="s">
        <v>64</v>
      </c>
      <c r="D388" t="s">
        <v>64</v>
      </c>
      <c r="E388" t="s">
        <v>64</v>
      </c>
      <c r="F388" t="s">
        <v>65</v>
      </c>
      <c r="G388" t="s">
        <v>65</v>
      </c>
      <c r="J388" t="s">
        <v>64</v>
      </c>
      <c r="K388" t="s">
        <v>65</v>
      </c>
      <c r="L388" t="s">
        <v>65</v>
      </c>
      <c r="M388" s="32" t="str">
        <f t="shared" si="6"/>
        <v>No</v>
      </c>
      <c r="N388" t="s">
        <v>65</v>
      </c>
      <c r="O388" t="s">
        <v>65</v>
      </c>
      <c r="P388" t="s">
        <v>65</v>
      </c>
      <c r="Q388" t="s">
        <v>65</v>
      </c>
      <c r="R388" t="s">
        <v>65</v>
      </c>
      <c r="S388" t="s">
        <v>64</v>
      </c>
      <c r="T388" t="s">
        <v>65</v>
      </c>
      <c r="U388" t="s">
        <v>64</v>
      </c>
      <c r="V388" t="s">
        <v>65</v>
      </c>
      <c r="W388" t="s">
        <v>64</v>
      </c>
      <c r="X388" t="s">
        <v>64</v>
      </c>
      <c r="Y388" t="s">
        <v>65</v>
      </c>
      <c r="Z388" t="s">
        <v>66</v>
      </c>
    </row>
    <row r="389" spans="1:26">
      <c r="A389">
        <v>135209</v>
      </c>
      <c r="B389" t="s">
        <v>1400</v>
      </c>
      <c r="C389" t="s">
        <v>64</v>
      </c>
      <c r="D389" t="s">
        <v>64</v>
      </c>
      <c r="F389" t="s">
        <v>64</v>
      </c>
      <c r="G389" t="s">
        <v>64</v>
      </c>
      <c r="H389" t="s">
        <v>64</v>
      </c>
      <c r="I389" t="s">
        <v>65</v>
      </c>
      <c r="J389" t="s">
        <v>64</v>
      </c>
      <c r="K389" t="s">
        <v>64</v>
      </c>
      <c r="L389" t="s">
        <v>64</v>
      </c>
      <c r="M389" s="32" t="str">
        <f t="shared" si="6"/>
        <v>Yes</v>
      </c>
      <c r="N389" t="s">
        <v>64</v>
      </c>
      <c r="P389" t="s">
        <v>64</v>
      </c>
      <c r="Q389" t="s">
        <v>64</v>
      </c>
      <c r="R389" t="s">
        <v>64</v>
      </c>
      <c r="S389" t="s">
        <v>64</v>
      </c>
      <c r="U389" t="s">
        <v>64</v>
      </c>
      <c r="V389" t="s">
        <v>65</v>
      </c>
      <c r="W389" t="s">
        <v>65</v>
      </c>
      <c r="X389" t="s">
        <v>65</v>
      </c>
      <c r="Z389" t="s">
        <v>66</v>
      </c>
    </row>
    <row r="390" spans="1:26">
      <c r="A390">
        <v>137590</v>
      </c>
      <c r="B390" t="s">
        <v>1401</v>
      </c>
      <c r="C390" t="s">
        <v>64</v>
      </c>
      <c r="D390" t="s">
        <v>65</v>
      </c>
      <c r="E390" t="s">
        <v>64</v>
      </c>
      <c r="F390" t="s">
        <v>65</v>
      </c>
      <c r="G390" t="s">
        <v>64</v>
      </c>
      <c r="H390" t="s">
        <v>65</v>
      </c>
      <c r="I390" t="s">
        <v>65</v>
      </c>
      <c r="J390" t="s">
        <v>64</v>
      </c>
      <c r="K390" t="s">
        <v>64</v>
      </c>
      <c r="L390" t="s">
        <v>65</v>
      </c>
      <c r="M390" s="32" t="str">
        <f t="shared" si="6"/>
        <v>No</v>
      </c>
      <c r="N390" t="s">
        <v>64</v>
      </c>
      <c r="O390" t="s">
        <v>64</v>
      </c>
      <c r="P390" t="s">
        <v>64</v>
      </c>
      <c r="Q390" t="s">
        <v>64</v>
      </c>
      <c r="R390" t="s">
        <v>65</v>
      </c>
      <c r="S390" t="s">
        <v>64</v>
      </c>
      <c r="T390" t="s">
        <v>64</v>
      </c>
      <c r="U390" t="s">
        <v>64</v>
      </c>
      <c r="V390" t="s">
        <v>65</v>
      </c>
      <c r="W390" t="s">
        <v>65</v>
      </c>
      <c r="X390" t="s">
        <v>64</v>
      </c>
      <c r="Y390" t="s">
        <v>64</v>
      </c>
      <c r="Z390" t="s">
        <v>66</v>
      </c>
    </row>
    <row r="391" spans="1:26">
      <c r="A391">
        <v>148469</v>
      </c>
      <c r="B391" t="s">
        <v>1402</v>
      </c>
      <c r="C391" t="s">
        <v>64</v>
      </c>
      <c r="D391" t="s">
        <v>64</v>
      </c>
      <c r="E391" t="s">
        <v>65</v>
      </c>
      <c r="F391" t="s">
        <v>65</v>
      </c>
      <c r="G391" t="s">
        <v>64</v>
      </c>
      <c r="H391" t="s">
        <v>64</v>
      </c>
      <c r="I391" t="s">
        <v>65</v>
      </c>
      <c r="J391" t="s">
        <v>65</v>
      </c>
      <c r="K391" t="s">
        <v>64</v>
      </c>
      <c r="L391" t="s">
        <v>64</v>
      </c>
      <c r="M391" s="32" t="str">
        <f t="shared" si="6"/>
        <v>Yes</v>
      </c>
      <c r="N391" t="s">
        <v>65</v>
      </c>
      <c r="O391" t="s">
        <v>64</v>
      </c>
      <c r="P391" t="s">
        <v>65</v>
      </c>
      <c r="Q391" t="s">
        <v>64</v>
      </c>
      <c r="R391" t="s">
        <v>64</v>
      </c>
      <c r="S391" t="s">
        <v>64</v>
      </c>
      <c r="T391" t="s">
        <v>65</v>
      </c>
      <c r="U391" t="s">
        <v>64</v>
      </c>
      <c r="V391" t="s">
        <v>65</v>
      </c>
      <c r="W391" t="s">
        <v>65</v>
      </c>
      <c r="X391" t="s">
        <v>65</v>
      </c>
      <c r="Y391" t="s">
        <v>64</v>
      </c>
      <c r="Z391" t="s">
        <v>66</v>
      </c>
    </row>
    <row r="392" spans="1:26">
      <c r="A392">
        <v>153435</v>
      </c>
      <c r="B392" t="s">
        <v>1403</v>
      </c>
      <c r="C392" t="s">
        <v>64</v>
      </c>
      <c r="D392" t="s">
        <v>65</v>
      </c>
      <c r="E392" t="s">
        <v>65</v>
      </c>
      <c r="F392" t="s">
        <v>65</v>
      </c>
      <c r="G392" t="s">
        <v>64</v>
      </c>
      <c r="H392" t="s">
        <v>64</v>
      </c>
      <c r="I392" t="s">
        <v>64</v>
      </c>
      <c r="J392" t="s">
        <v>64</v>
      </c>
      <c r="K392" t="s">
        <v>65</v>
      </c>
      <c r="L392" t="s">
        <v>65</v>
      </c>
      <c r="M392" s="32" t="str">
        <f t="shared" si="6"/>
        <v>No</v>
      </c>
      <c r="N392" t="s">
        <v>65</v>
      </c>
      <c r="O392" t="s">
        <v>65</v>
      </c>
      <c r="P392" t="s">
        <v>65</v>
      </c>
      <c r="Q392" t="s">
        <v>64</v>
      </c>
      <c r="R392" t="s">
        <v>64</v>
      </c>
      <c r="S392" t="s">
        <v>64</v>
      </c>
      <c r="T392" t="s">
        <v>65</v>
      </c>
      <c r="U392" t="s">
        <v>64</v>
      </c>
      <c r="V392" t="s">
        <v>65</v>
      </c>
      <c r="W392" t="s">
        <v>65</v>
      </c>
      <c r="X392" t="s">
        <v>64</v>
      </c>
      <c r="Y392" t="s">
        <v>64</v>
      </c>
      <c r="Z392" t="s">
        <v>66</v>
      </c>
    </row>
    <row r="393" spans="1:26">
      <c r="A393">
        <v>153934</v>
      </c>
      <c r="B393" t="s">
        <v>1404</v>
      </c>
      <c r="C393" t="s">
        <v>64</v>
      </c>
      <c r="D393" t="s">
        <v>65</v>
      </c>
      <c r="F393" t="s">
        <v>64</v>
      </c>
      <c r="G393" t="s">
        <v>64</v>
      </c>
      <c r="H393" t="s">
        <v>64</v>
      </c>
      <c r="I393" t="s">
        <v>65</v>
      </c>
      <c r="J393" t="s">
        <v>64</v>
      </c>
      <c r="L393" t="s">
        <v>64</v>
      </c>
      <c r="M393" s="32" t="str">
        <f t="shared" si="6"/>
        <v>Yes</v>
      </c>
      <c r="N393" t="s">
        <v>64</v>
      </c>
      <c r="P393" t="s">
        <v>64</v>
      </c>
      <c r="Q393" t="s">
        <v>64</v>
      </c>
      <c r="R393" t="s">
        <v>64</v>
      </c>
      <c r="S393" t="s">
        <v>64</v>
      </c>
      <c r="U393" t="s">
        <v>64</v>
      </c>
      <c r="V393" t="s">
        <v>65</v>
      </c>
      <c r="W393" t="s">
        <v>65</v>
      </c>
      <c r="X393" t="s">
        <v>65</v>
      </c>
      <c r="Z393" t="s">
        <v>66</v>
      </c>
    </row>
    <row r="394" spans="1:26">
      <c r="A394">
        <v>165898</v>
      </c>
      <c r="B394" t="s">
        <v>1405</v>
      </c>
      <c r="C394" t="s">
        <v>64</v>
      </c>
      <c r="D394" t="s">
        <v>64</v>
      </c>
      <c r="E394" t="s">
        <v>65</v>
      </c>
      <c r="F394" t="s">
        <v>65</v>
      </c>
      <c r="G394" t="s">
        <v>64</v>
      </c>
      <c r="H394" t="s">
        <v>64</v>
      </c>
      <c r="I394" t="s">
        <v>65</v>
      </c>
      <c r="J394" t="s">
        <v>64</v>
      </c>
      <c r="K394" t="s">
        <v>64</v>
      </c>
      <c r="L394" t="s">
        <v>64</v>
      </c>
      <c r="M394" s="32" t="str">
        <f t="shared" si="6"/>
        <v>Yes</v>
      </c>
      <c r="N394" t="s">
        <v>65</v>
      </c>
      <c r="O394" t="s">
        <v>65</v>
      </c>
      <c r="P394" t="s">
        <v>65</v>
      </c>
      <c r="Q394" t="s">
        <v>64</v>
      </c>
      <c r="R394" t="s">
        <v>64</v>
      </c>
      <c r="S394" t="s">
        <v>64</v>
      </c>
      <c r="T394" t="s">
        <v>65</v>
      </c>
      <c r="U394" t="s">
        <v>65</v>
      </c>
      <c r="V394" t="s">
        <v>65</v>
      </c>
      <c r="W394" t="s">
        <v>65</v>
      </c>
      <c r="X394" t="s">
        <v>65</v>
      </c>
      <c r="Y394" t="s">
        <v>64</v>
      </c>
      <c r="Z394" t="s">
        <v>66</v>
      </c>
    </row>
    <row r="395" spans="1:26">
      <c r="A395">
        <v>166582</v>
      </c>
      <c r="B395" t="s">
        <v>1406</v>
      </c>
      <c r="C395" t="s">
        <v>64</v>
      </c>
      <c r="D395" t="s">
        <v>65</v>
      </c>
      <c r="E395" t="s">
        <v>64</v>
      </c>
      <c r="F395" t="s">
        <v>65</v>
      </c>
      <c r="G395" t="s">
        <v>65</v>
      </c>
      <c r="J395" t="s">
        <v>64</v>
      </c>
      <c r="K395" t="s">
        <v>64</v>
      </c>
      <c r="L395" t="s">
        <v>65</v>
      </c>
      <c r="M395" s="32" t="str">
        <f t="shared" si="6"/>
        <v>No</v>
      </c>
      <c r="N395" t="s">
        <v>64</v>
      </c>
      <c r="O395" t="s">
        <v>65</v>
      </c>
      <c r="P395" t="s">
        <v>64</v>
      </c>
      <c r="Q395" t="s">
        <v>64</v>
      </c>
      <c r="R395" t="s">
        <v>64</v>
      </c>
      <c r="S395" t="s">
        <v>64</v>
      </c>
      <c r="T395" t="s">
        <v>65</v>
      </c>
      <c r="U395" t="s">
        <v>65</v>
      </c>
      <c r="V395" t="s">
        <v>65</v>
      </c>
      <c r="W395" t="s">
        <v>65</v>
      </c>
      <c r="X395" t="s">
        <v>65</v>
      </c>
      <c r="Y395" t="s">
        <v>64</v>
      </c>
      <c r="Z395" t="s">
        <v>66</v>
      </c>
    </row>
    <row r="396" spans="1:26">
      <c r="A396">
        <v>169649</v>
      </c>
      <c r="B396" t="s">
        <v>1407</v>
      </c>
      <c r="C396" t="s">
        <v>64</v>
      </c>
      <c r="D396" t="s">
        <v>65</v>
      </c>
      <c r="E396" t="s">
        <v>65</v>
      </c>
      <c r="F396" t="s">
        <v>64</v>
      </c>
      <c r="G396" t="s">
        <v>64</v>
      </c>
      <c r="H396" t="s">
        <v>64</v>
      </c>
      <c r="I396" t="s">
        <v>65</v>
      </c>
      <c r="J396" t="s">
        <v>65</v>
      </c>
      <c r="K396" t="s">
        <v>64</v>
      </c>
      <c r="L396" t="s">
        <v>64</v>
      </c>
      <c r="M396" s="32" t="str">
        <f t="shared" si="6"/>
        <v>Yes</v>
      </c>
      <c r="N396" t="s">
        <v>64</v>
      </c>
      <c r="O396" t="s">
        <v>65</v>
      </c>
      <c r="P396" t="s">
        <v>65</v>
      </c>
      <c r="Q396" t="s">
        <v>64</v>
      </c>
      <c r="R396" t="s">
        <v>64</v>
      </c>
      <c r="S396" t="s">
        <v>64</v>
      </c>
      <c r="T396" t="s">
        <v>65</v>
      </c>
      <c r="U396" t="s">
        <v>64</v>
      </c>
      <c r="V396" t="s">
        <v>65</v>
      </c>
      <c r="W396" t="s">
        <v>65</v>
      </c>
      <c r="X396" t="s">
        <v>64</v>
      </c>
      <c r="Y396" t="s">
        <v>64</v>
      </c>
      <c r="Z396" t="s">
        <v>66</v>
      </c>
    </row>
    <row r="397" spans="1:26">
      <c r="A397">
        <v>171681</v>
      </c>
      <c r="B397" t="s">
        <v>1408</v>
      </c>
      <c r="C397" t="s">
        <v>64</v>
      </c>
      <c r="D397" t="s">
        <v>65</v>
      </c>
      <c r="E397" t="s">
        <v>64</v>
      </c>
      <c r="F397" t="s">
        <v>65</v>
      </c>
      <c r="G397" t="s">
        <v>64</v>
      </c>
      <c r="H397" t="s">
        <v>64</v>
      </c>
      <c r="I397" t="s">
        <v>65</v>
      </c>
      <c r="J397" t="s">
        <v>65</v>
      </c>
      <c r="K397" t="s">
        <v>64</v>
      </c>
      <c r="L397" t="s">
        <v>65</v>
      </c>
      <c r="M397" s="32" t="str">
        <f t="shared" si="6"/>
        <v>No</v>
      </c>
      <c r="N397" t="s">
        <v>65</v>
      </c>
      <c r="O397" t="s">
        <v>64</v>
      </c>
      <c r="P397" t="s">
        <v>64</v>
      </c>
      <c r="Q397" t="s">
        <v>64</v>
      </c>
      <c r="R397" t="s">
        <v>64</v>
      </c>
      <c r="S397" t="s">
        <v>64</v>
      </c>
      <c r="T397" t="s">
        <v>65</v>
      </c>
      <c r="U397" t="s">
        <v>64</v>
      </c>
      <c r="V397" t="s">
        <v>65</v>
      </c>
      <c r="W397" t="s">
        <v>64</v>
      </c>
      <c r="X397" t="s">
        <v>64</v>
      </c>
      <c r="Y397" t="s">
        <v>64</v>
      </c>
      <c r="Z397" t="s">
        <v>66</v>
      </c>
    </row>
    <row r="398" spans="1:26">
      <c r="A398">
        <v>173269</v>
      </c>
      <c r="B398" t="s">
        <v>1409</v>
      </c>
      <c r="C398" t="s">
        <v>64</v>
      </c>
      <c r="D398" t="s">
        <v>65</v>
      </c>
      <c r="E398" t="s">
        <v>64</v>
      </c>
      <c r="F398" t="s">
        <v>65</v>
      </c>
      <c r="G398" t="s">
        <v>64</v>
      </c>
      <c r="H398" t="s">
        <v>64</v>
      </c>
      <c r="I398" t="s">
        <v>65</v>
      </c>
      <c r="J398" t="s">
        <v>64</v>
      </c>
      <c r="K398" t="s">
        <v>64</v>
      </c>
      <c r="L398" t="s">
        <v>65</v>
      </c>
      <c r="M398" s="32" t="str">
        <f t="shared" si="6"/>
        <v>No</v>
      </c>
      <c r="N398" t="s">
        <v>65</v>
      </c>
      <c r="O398" t="s">
        <v>65</v>
      </c>
      <c r="P398" t="s">
        <v>65</v>
      </c>
      <c r="Q398" t="s">
        <v>64</v>
      </c>
      <c r="R398" t="s">
        <v>64</v>
      </c>
      <c r="S398" t="s">
        <v>64</v>
      </c>
      <c r="T398" t="s">
        <v>65</v>
      </c>
      <c r="U398" t="s">
        <v>64</v>
      </c>
      <c r="V398" t="s">
        <v>65</v>
      </c>
      <c r="W398" t="s">
        <v>65</v>
      </c>
      <c r="X398" t="s">
        <v>64</v>
      </c>
      <c r="Y398" t="s">
        <v>65</v>
      </c>
      <c r="Z398" t="s">
        <v>66</v>
      </c>
    </row>
    <row r="399" spans="1:26">
      <c r="A399">
        <v>193492</v>
      </c>
      <c r="B399" t="s">
        <v>1410</v>
      </c>
      <c r="C399" t="s">
        <v>64</v>
      </c>
      <c r="D399" t="s">
        <v>65</v>
      </c>
      <c r="E399" t="s">
        <v>65</v>
      </c>
      <c r="F399" t="s">
        <v>65</v>
      </c>
      <c r="G399" t="s">
        <v>64</v>
      </c>
      <c r="H399" t="s">
        <v>64</v>
      </c>
      <c r="I399" t="s">
        <v>65</v>
      </c>
      <c r="J399" t="s">
        <v>65</v>
      </c>
      <c r="K399" t="s">
        <v>64</v>
      </c>
      <c r="L399" t="s">
        <v>64</v>
      </c>
      <c r="M399" s="32" t="str">
        <f t="shared" si="6"/>
        <v>Yes</v>
      </c>
      <c r="N399" t="s">
        <v>65</v>
      </c>
      <c r="O399" t="s">
        <v>65</v>
      </c>
      <c r="P399" t="s">
        <v>64</v>
      </c>
      <c r="Q399" t="s">
        <v>64</v>
      </c>
      <c r="R399" t="s">
        <v>64</v>
      </c>
      <c r="S399" t="s">
        <v>64</v>
      </c>
      <c r="T399" t="s">
        <v>65</v>
      </c>
      <c r="U399" t="s">
        <v>64</v>
      </c>
      <c r="V399" t="s">
        <v>65</v>
      </c>
      <c r="W399" t="s">
        <v>65</v>
      </c>
      <c r="X399" t="s">
        <v>65</v>
      </c>
      <c r="Y399" t="s">
        <v>65</v>
      </c>
      <c r="Z399" t="s">
        <v>66</v>
      </c>
    </row>
    <row r="400" spans="1:26">
      <c r="A400">
        <v>2001453</v>
      </c>
      <c r="B400" t="s">
        <v>1411</v>
      </c>
      <c r="C400" t="s">
        <v>64</v>
      </c>
      <c r="D400" t="s">
        <v>65</v>
      </c>
      <c r="E400" t="s">
        <v>65</v>
      </c>
      <c r="F400" t="s">
        <v>64</v>
      </c>
      <c r="G400" t="s">
        <v>65</v>
      </c>
      <c r="J400" t="s">
        <v>65</v>
      </c>
      <c r="K400" t="s">
        <v>64</v>
      </c>
      <c r="L400" t="s">
        <v>64</v>
      </c>
      <c r="M400" s="32" t="str">
        <f t="shared" si="6"/>
        <v>Yes</v>
      </c>
      <c r="N400" t="s">
        <v>65</v>
      </c>
      <c r="O400" t="s">
        <v>65</v>
      </c>
      <c r="P400" t="s">
        <v>65</v>
      </c>
      <c r="Q400" t="s">
        <v>64</v>
      </c>
      <c r="R400" t="s">
        <v>65</v>
      </c>
      <c r="S400" t="s">
        <v>64</v>
      </c>
      <c r="T400" t="s">
        <v>65</v>
      </c>
      <c r="U400" t="s">
        <v>64</v>
      </c>
      <c r="V400" t="s">
        <v>65</v>
      </c>
      <c r="W400" t="s">
        <v>65</v>
      </c>
      <c r="X400" t="s">
        <v>65</v>
      </c>
      <c r="Y400" t="s">
        <v>64</v>
      </c>
      <c r="Z400" t="s">
        <v>66</v>
      </c>
    </row>
    <row r="401" spans="1:26">
      <c r="A401">
        <v>2002627</v>
      </c>
      <c r="B401" t="s">
        <v>1412</v>
      </c>
      <c r="C401" t="s">
        <v>64</v>
      </c>
      <c r="D401" t="s">
        <v>65</v>
      </c>
      <c r="E401" t="s">
        <v>65</v>
      </c>
      <c r="F401" t="s">
        <v>64</v>
      </c>
      <c r="G401" t="s">
        <v>64</v>
      </c>
      <c r="H401" t="s">
        <v>64</v>
      </c>
      <c r="I401" t="s">
        <v>65</v>
      </c>
      <c r="J401" t="s">
        <v>65</v>
      </c>
      <c r="K401" t="s">
        <v>64</v>
      </c>
      <c r="L401" t="s">
        <v>65</v>
      </c>
      <c r="M401" s="32" t="str">
        <f t="shared" si="6"/>
        <v>No</v>
      </c>
      <c r="N401" t="s">
        <v>65</v>
      </c>
      <c r="O401" t="s">
        <v>65</v>
      </c>
      <c r="P401" t="s">
        <v>65</v>
      </c>
      <c r="Q401" t="s">
        <v>64</v>
      </c>
      <c r="R401" t="s">
        <v>64</v>
      </c>
      <c r="S401" t="s">
        <v>64</v>
      </c>
      <c r="T401" t="s">
        <v>65</v>
      </c>
      <c r="U401" t="s">
        <v>64</v>
      </c>
      <c r="V401" t="s">
        <v>65</v>
      </c>
      <c r="W401" t="s">
        <v>65</v>
      </c>
      <c r="X401" t="s">
        <v>65</v>
      </c>
      <c r="Y401" t="s">
        <v>64</v>
      </c>
      <c r="Z401" t="s">
        <v>81</v>
      </c>
    </row>
    <row r="402" spans="1:26">
      <c r="A402">
        <v>221453</v>
      </c>
      <c r="B402" t="s">
        <v>1413</v>
      </c>
      <c r="C402" t="s">
        <v>64</v>
      </c>
      <c r="D402" t="s">
        <v>64</v>
      </c>
      <c r="E402" t="s">
        <v>65</v>
      </c>
      <c r="F402" t="s">
        <v>65</v>
      </c>
      <c r="G402" t="s">
        <v>64</v>
      </c>
      <c r="H402" t="s">
        <v>64</v>
      </c>
      <c r="I402" t="s">
        <v>65</v>
      </c>
      <c r="J402" t="s">
        <v>64</v>
      </c>
      <c r="K402" t="s">
        <v>64</v>
      </c>
      <c r="L402" t="s">
        <v>65</v>
      </c>
      <c r="M402" s="32" t="str">
        <f t="shared" si="6"/>
        <v>No</v>
      </c>
      <c r="N402" t="s">
        <v>65</v>
      </c>
      <c r="O402" t="s">
        <v>65</v>
      </c>
      <c r="P402" t="s">
        <v>65</v>
      </c>
      <c r="Q402" t="s">
        <v>64</v>
      </c>
      <c r="R402" t="s">
        <v>64</v>
      </c>
      <c r="S402" t="s">
        <v>64</v>
      </c>
      <c r="T402" t="s">
        <v>65</v>
      </c>
      <c r="U402" t="s">
        <v>64</v>
      </c>
      <c r="V402" t="s">
        <v>65</v>
      </c>
      <c r="W402" t="s">
        <v>64</v>
      </c>
      <c r="X402" t="s">
        <v>65</v>
      </c>
      <c r="Y402" t="s">
        <v>64</v>
      </c>
      <c r="Z402" t="s">
        <v>66</v>
      </c>
    </row>
    <row r="403" spans="1:26">
      <c r="A403">
        <v>258060</v>
      </c>
      <c r="B403" t="s">
        <v>1414</v>
      </c>
      <c r="C403" t="s">
        <v>64</v>
      </c>
      <c r="D403" t="s">
        <v>65</v>
      </c>
      <c r="F403" t="s">
        <v>65</v>
      </c>
      <c r="G403" t="s">
        <v>64</v>
      </c>
      <c r="H403" t="s">
        <v>64</v>
      </c>
      <c r="I403" t="s">
        <v>65</v>
      </c>
      <c r="J403" t="s">
        <v>65</v>
      </c>
      <c r="M403" s="32" t="str">
        <f t="shared" si="6"/>
        <v>No</v>
      </c>
      <c r="N403" t="s">
        <v>65</v>
      </c>
      <c r="P403" t="s">
        <v>65</v>
      </c>
      <c r="Q403" t="s">
        <v>64</v>
      </c>
      <c r="R403" t="s">
        <v>64</v>
      </c>
      <c r="S403" t="s">
        <v>65</v>
      </c>
      <c r="U403" t="s">
        <v>64</v>
      </c>
      <c r="V403" t="s">
        <v>65</v>
      </c>
      <c r="W403" t="s">
        <v>65</v>
      </c>
      <c r="X403" t="s">
        <v>64</v>
      </c>
      <c r="Z403" t="s">
        <v>66</v>
      </c>
    </row>
    <row r="404" spans="1:26">
      <c r="A404">
        <v>263927</v>
      </c>
      <c r="B404" t="s">
        <v>1415</v>
      </c>
      <c r="C404" t="s">
        <v>65</v>
      </c>
      <c r="D404" t="s">
        <v>65</v>
      </c>
      <c r="E404" t="s">
        <v>65</v>
      </c>
      <c r="F404" t="s">
        <v>64</v>
      </c>
      <c r="G404" t="s">
        <v>64</v>
      </c>
      <c r="H404" t="s">
        <v>64</v>
      </c>
      <c r="I404" t="s">
        <v>65</v>
      </c>
      <c r="J404" t="s">
        <v>64</v>
      </c>
      <c r="K404" t="s">
        <v>64</v>
      </c>
      <c r="L404" t="s">
        <v>65</v>
      </c>
      <c r="M404" s="32" t="str">
        <f t="shared" si="6"/>
        <v>No</v>
      </c>
      <c r="N404" t="s">
        <v>65</v>
      </c>
      <c r="O404" t="s">
        <v>65</v>
      </c>
      <c r="P404" t="s">
        <v>65</v>
      </c>
      <c r="Q404" t="s">
        <v>64</v>
      </c>
      <c r="R404" t="s">
        <v>64</v>
      </c>
      <c r="S404" t="s">
        <v>64</v>
      </c>
      <c r="T404" t="s">
        <v>65</v>
      </c>
      <c r="U404" t="s">
        <v>64</v>
      </c>
      <c r="V404" t="s">
        <v>64</v>
      </c>
      <c r="W404" t="s">
        <v>64</v>
      </c>
      <c r="X404" t="s">
        <v>65</v>
      </c>
      <c r="Y404" t="s">
        <v>64</v>
      </c>
      <c r="Z404" t="s">
        <v>66</v>
      </c>
    </row>
    <row r="405" spans="1:26">
      <c r="A405">
        <v>281678</v>
      </c>
      <c r="B405" t="s">
        <v>1416</v>
      </c>
      <c r="C405" t="s">
        <v>64</v>
      </c>
      <c r="D405" t="s">
        <v>65</v>
      </c>
      <c r="E405" t="s">
        <v>65</v>
      </c>
      <c r="F405" t="s">
        <v>64</v>
      </c>
      <c r="G405" t="s">
        <v>65</v>
      </c>
      <c r="J405" t="s">
        <v>65</v>
      </c>
      <c r="K405" t="s">
        <v>64</v>
      </c>
      <c r="L405" t="s">
        <v>65</v>
      </c>
      <c r="M405" s="32" t="str">
        <f t="shared" si="6"/>
        <v>No</v>
      </c>
      <c r="N405" t="s">
        <v>65</v>
      </c>
      <c r="O405" t="s">
        <v>65</v>
      </c>
      <c r="P405" t="s">
        <v>65</v>
      </c>
      <c r="Q405" t="s">
        <v>64</v>
      </c>
      <c r="R405" t="s">
        <v>64</v>
      </c>
      <c r="S405" t="s">
        <v>64</v>
      </c>
      <c r="T405" t="s">
        <v>65</v>
      </c>
      <c r="U405" t="s">
        <v>64</v>
      </c>
      <c r="V405" t="s">
        <v>65</v>
      </c>
      <c r="W405" t="s">
        <v>64</v>
      </c>
      <c r="X405" t="s">
        <v>65</v>
      </c>
      <c r="Y405" t="s">
        <v>65</v>
      </c>
      <c r="Z405" t="s">
        <v>81</v>
      </c>
    </row>
    <row r="406" spans="1:26">
      <c r="A406">
        <v>281787</v>
      </c>
      <c r="B406" t="s">
        <v>1417</v>
      </c>
      <c r="C406" t="s">
        <v>64</v>
      </c>
      <c r="D406" t="s">
        <v>65</v>
      </c>
      <c r="E406" t="s">
        <v>65</v>
      </c>
      <c r="F406" t="s">
        <v>65</v>
      </c>
      <c r="G406" t="s">
        <v>64</v>
      </c>
      <c r="H406" t="s">
        <v>64</v>
      </c>
      <c r="I406" t="s">
        <v>65</v>
      </c>
      <c r="J406" t="s">
        <v>65</v>
      </c>
      <c r="K406" t="s">
        <v>64</v>
      </c>
      <c r="L406" t="s">
        <v>64</v>
      </c>
      <c r="M406" s="32" t="str">
        <f t="shared" si="6"/>
        <v>Yes</v>
      </c>
      <c r="N406" t="s">
        <v>64</v>
      </c>
      <c r="P406" t="s">
        <v>64</v>
      </c>
      <c r="Q406" t="s">
        <v>64</v>
      </c>
      <c r="R406" t="s">
        <v>64</v>
      </c>
      <c r="S406" t="s">
        <v>64</v>
      </c>
      <c r="U406" t="s">
        <v>64</v>
      </c>
      <c r="V406" t="s">
        <v>65</v>
      </c>
      <c r="W406" t="s">
        <v>64</v>
      </c>
      <c r="X406" t="s">
        <v>65</v>
      </c>
      <c r="Z406" t="s">
        <v>66</v>
      </c>
    </row>
    <row r="407" spans="1:26">
      <c r="A407">
        <v>282803</v>
      </c>
      <c r="B407" t="s">
        <v>1418</v>
      </c>
      <c r="C407" t="s">
        <v>64</v>
      </c>
      <c r="D407" t="s">
        <v>65</v>
      </c>
      <c r="E407" t="s">
        <v>65</v>
      </c>
      <c r="F407" t="s">
        <v>64</v>
      </c>
      <c r="G407" t="s">
        <v>64</v>
      </c>
      <c r="H407" t="s">
        <v>65</v>
      </c>
      <c r="I407" t="s">
        <v>65</v>
      </c>
      <c r="J407" t="s">
        <v>64</v>
      </c>
      <c r="K407" t="s">
        <v>64</v>
      </c>
      <c r="L407" t="s">
        <v>65</v>
      </c>
      <c r="M407" s="32" t="str">
        <f t="shared" si="6"/>
        <v>No</v>
      </c>
      <c r="N407" t="s">
        <v>64</v>
      </c>
      <c r="P407" t="s">
        <v>64</v>
      </c>
      <c r="Q407" t="s">
        <v>64</v>
      </c>
      <c r="R407" t="s">
        <v>64</v>
      </c>
      <c r="S407" t="s">
        <v>64</v>
      </c>
      <c r="U407" t="s">
        <v>64</v>
      </c>
      <c r="V407" t="s">
        <v>65</v>
      </c>
      <c r="W407" t="s">
        <v>64</v>
      </c>
      <c r="X407" t="s">
        <v>65</v>
      </c>
      <c r="Z407" t="s">
        <v>66</v>
      </c>
    </row>
    <row r="408" spans="1:26">
      <c r="A408">
        <v>283932</v>
      </c>
      <c r="B408" t="s">
        <v>1419</v>
      </c>
      <c r="C408" t="s">
        <v>64</v>
      </c>
      <c r="D408" t="s">
        <v>65</v>
      </c>
      <c r="E408" t="s">
        <v>65</v>
      </c>
      <c r="F408" t="s">
        <v>65</v>
      </c>
      <c r="G408" t="s">
        <v>64</v>
      </c>
      <c r="H408" t="s">
        <v>65</v>
      </c>
      <c r="I408" t="s">
        <v>65</v>
      </c>
      <c r="J408" t="s">
        <v>65</v>
      </c>
      <c r="K408" t="s">
        <v>64</v>
      </c>
      <c r="L408" t="s">
        <v>65</v>
      </c>
      <c r="M408" s="32" t="str">
        <f t="shared" si="6"/>
        <v>No</v>
      </c>
      <c r="N408" t="s">
        <v>65</v>
      </c>
      <c r="O408" t="s">
        <v>65</v>
      </c>
      <c r="P408" t="s">
        <v>65</v>
      </c>
      <c r="Q408" t="s">
        <v>64</v>
      </c>
      <c r="R408" t="s">
        <v>64</v>
      </c>
      <c r="S408" t="s">
        <v>64</v>
      </c>
      <c r="T408" t="s">
        <v>65</v>
      </c>
      <c r="U408" t="s">
        <v>64</v>
      </c>
      <c r="V408" t="s">
        <v>65</v>
      </c>
      <c r="W408" t="s">
        <v>65</v>
      </c>
      <c r="X408" t="s">
        <v>64</v>
      </c>
      <c r="Y408" t="s">
        <v>65</v>
      </c>
      <c r="Z408" t="s">
        <v>66</v>
      </c>
    </row>
    <row r="409" spans="1:26">
      <c r="A409">
        <v>284740</v>
      </c>
      <c r="B409" t="s">
        <v>1420</v>
      </c>
      <c r="C409" t="s">
        <v>64</v>
      </c>
      <c r="D409" t="s">
        <v>64</v>
      </c>
      <c r="E409" t="s">
        <v>65</v>
      </c>
      <c r="F409" t="s">
        <v>65</v>
      </c>
      <c r="G409" t="s">
        <v>64</v>
      </c>
      <c r="H409" t="s">
        <v>64</v>
      </c>
      <c r="I409" t="s">
        <v>65</v>
      </c>
      <c r="J409" t="s">
        <v>65</v>
      </c>
      <c r="K409" t="s">
        <v>64</v>
      </c>
      <c r="L409" t="s">
        <v>64</v>
      </c>
      <c r="M409" s="32" t="str">
        <f t="shared" si="6"/>
        <v>Yes</v>
      </c>
      <c r="N409" t="s">
        <v>64</v>
      </c>
      <c r="P409" t="s">
        <v>65</v>
      </c>
      <c r="Q409" t="s">
        <v>64</v>
      </c>
      <c r="R409" t="s">
        <v>64</v>
      </c>
      <c r="S409" t="s">
        <v>64</v>
      </c>
      <c r="U409" t="s">
        <v>64</v>
      </c>
      <c r="V409" t="s">
        <v>65</v>
      </c>
      <c r="W409" t="s">
        <v>65</v>
      </c>
      <c r="X409" t="s">
        <v>65</v>
      </c>
      <c r="Z409" t="s">
        <v>66</v>
      </c>
    </row>
    <row r="410" spans="1:26">
      <c r="A410">
        <v>288279</v>
      </c>
      <c r="B410" t="s">
        <v>1421</v>
      </c>
      <c r="C410" t="s">
        <v>64</v>
      </c>
      <c r="D410" t="s">
        <v>65</v>
      </c>
      <c r="E410" t="s">
        <v>65</v>
      </c>
      <c r="F410" t="s">
        <v>64</v>
      </c>
      <c r="G410" t="s">
        <v>64</v>
      </c>
      <c r="H410" t="s">
        <v>64</v>
      </c>
      <c r="I410" t="s">
        <v>65</v>
      </c>
      <c r="J410" t="s">
        <v>65</v>
      </c>
      <c r="K410" t="s">
        <v>64</v>
      </c>
      <c r="L410" t="s">
        <v>64</v>
      </c>
      <c r="M410" s="32" t="str">
        <f t="shared" si="6"/>
        <v>Yes</v>
      </c>
      <c r="N410" t="s">
        <v>65</v>
      </c>
      <c r="O410" t="s">
        <v>65</v>
      </c>
      <c r="P410" t="s">
        <v>65</v>
      </c>
      <c r="Q410" t="s">
        <v>64</v>
      </c>
      <c r="R410" t="s">
        <v>64</v>
      </c>
      <c r="S410" t="s">
        <v>64</v>
      </c>
      <c r="T410" t="s">
        <v>65</v>
      </c>
      <c r="U410" t="s">
        <v>64</v>
      </c>
      <c r="V410" t="s">
        <v>65</v>
      </c>
      <c r="W410" t="s">
        <v>65</v>
      </c>
      <c r="X410" t="s">
        <v>64</v>
      </c>
      <c r="Y410" t="s">
        <v>64</v>
      </c>
      <c r="Z410" t="s">
        <v>66</v>
      </c>
    </row>
    <row r="411" spans="1:26">
      <c r="A411">
        <v>291300</v>
      </c>
      <c r="B411" t="s">
        <v>1422</v>
      </c>
      <c r="C411" t="s">
        <v>64</v>
      </c>
      <c r="D411" t="s">
        <v>65</v>
      </c>
      <c r="E411" t="s">
        <v>64</v>
      </c>
      <c r="F411" t="s">
        <v>65</v>
      </c>
      <c r="G411" t="s">
        <v>64</v>
      </c>
      <c r="H411" t="s">
        <v>64</v>
      </c>
      <c r="I411" t="s">
        <v>65</v>
      </c>
      <c r="J411" t="s">
        <v>65</v>
      </c>
      <c r="K411" t="s">
        <v>65</v>
      </c>
      <c r="L411" t="s">
        <v>64</v>
      </c>
      <c r="M411" s="32" t="str">
        <f t="shared" si="6"/>
        <v>Yes</v>
      </c>
      <c r="N411" t="s">
        <v>65</v>
      </c>
      <c r="O411" t="s">
        <v>65</v>
      </c>
      <c r="P411" t="s">
        <v>65</v>
      </c>
      <c r="Q411" t="s">
        <v>64</v>
      </c>
      <c r="R411" t="s">
        <v>64</v>
      </c>
      <c r="S411" t="s">
        <v>64</v>
      </c>
      <c r="T411" t="s">
        <v>65</v>
      </c>
      <c r="U411" t="s">
        <v>64</v>
      </c>
      <c r="V411" t="s">
        <v>65</v>
      </c>
      <c r="W411" t="s">
        <v>65</v>
      </c>
      <c r="X411" t="s">
        <v>65</v>
      </c>
      <c r="Y411" t="s">
        <v>64</v>
      </c>
      <c r="Z411" t="s">
        <v>66</v>
      </c>
    </row>
    <row r="412" spans="1:26">
      <c r="A412">
        <v>297755</v>
      </c>
      <c r="B412" t="s">
        <v>1423</v>
      </c>
      <c r="C412" t="s">
        <v>64</v>
      </c>
      <c r="D412" t="s">
        <v>65</v>
      </c>
      <c r="E412" t="s">
        <v>64</v>
      </c>
      <c r="F412" t="s">
        <v>65</v>
      </c>
      <c r="G412" t="s">
        <v>65</v>
      </c>
      <c r="J412" t="s">
        <v>64</v>
      </c>
      <c r="K412" t="s">
        <v>64</v>
      </c>
      <c r="L412" t="s">
        <v>64</v>
      </c>
      <c r="M412" s="32" t="str">
        <f t="shared" si="6"/>
        <v>Yes</v>
      </c>
      <c r="N412" t="s">
        <v>65</v>
      </c>
      <c r="O412" t="s">
        <v>65</v>
      </c>
      <c r="P412" t="s">
        <v>65</v>
      </c>
      <c r="Q412" t="s">
        <v>64</v>
      </c>
      <c r="R412" t="s">
        <v>64</v>
      </c>
      <c r="S412" t="s">
        <v>64</v>
      </c>
      <c r="T412" t="s">
        <v>65</v>
      </c>
      <c r="U412" t="s">
        <v>64</v>
      </c>
      <c r="V412" t="s">
        <v>65</v>
      </c>
      <c r="W412" t="s">
        <v>65</v>
      </c>
      <c r="X412" t="s">
        <v>65</v>
      </c>
      <c r="Y412" t="s">
        <v>64</v>
      </c>
      <c r="Z412" t="s">
        <v>66</v>
      </c>
    </row>
    <row r="413" spans="1:26">
      <c r="A413">
        <v>305776</v>
      </c>
      <c r="B413" t="s">
        <v>1424</v>
      </c>
      <c r="C413" t="s">
        <v>64</v>
      </c>
      <c r="D413" t="s">
        <v>65</v>
      </c>
      <c r="E413" t="s">
        <v>65</v>
      </c>
      <c r="F413" t="s">
        <v>65</v>
      </c>
      <c r="G413" t="s">
        <v>64</v>
      </c>
      <c r="H413" t="s">
        <v>64</v>
      </c>
      <c r="I413" t="s">
        <v>65</v>
      </c>
      <c r="J413" t="s">
        <v>65</v>
      </c>
      <c r="K413" t="s">
        <v>64</v>
      </c>
      <c r="L413" t="s">
        <v>64</v>
      </c>
      <c r="M413" s="32" t="str">
        <f t="shared" si="6"/>
        <v>Yes</v>
      </c>
      <c r="N413" t="s">
        <v>65</v>
      </c>
      <c r="O413" t="s">
        <v>65</v>
      </c>
      <c r="P413" t="s">
        <v>65</v>
      </c>
      <c r="Q413" t="s">
        <v>64</v>
      </c>
      <c r="R413" t="s">
        <v>64</v>
      </c>
      <c r="S413" t="s">
        <v>64</v>
      </c>
      <c r="T413" t="s">
        <v>65</v>
      </c>
      <c r="U413" t="s">
        <v>64</v>
      </c>
      <c r="V413" t="s">
        <v>65</v>
      </c>
      <c r="W413" t="s">
        <v>65</v>
      </c>
      <c r="X413" t="s">
        <v>65</v>
      </c>
      <c r="Y413" t="s">
        <v>64</v>
      </c>
      <c r="Z413" t="s">
        <v>66</v>
      </c>
    </row>
    <row r="414" spans="1:26">
      <c r="A414">
        <v>316946</v>
      </c>
      <c r="B414" t="s">
        <v>1425</v>
      </c>
      <c r="C414" t="s">
        <v>64</v>
      </c>
      <c r="D414" t="s">
        <v>65</v>
      </c>
      <c r="E414" t="s">
        <v>64</v>
      </c>
      <c r="F414" t="s">
        <v>65</v>
      </c>
      <c r="G414" t="s">
        <v>64</v>
      </c>
      <c r="H414" t="s">
        <v>64</v>
      </c>
      <c r="I414" t="s">
        <v>65</v>
      </c>
      <c r="K414" t="s">
        <v>64</v>
      </c>
      <c r="L414" t="s">
        <v>64</v>
      </c>
      <c r="M414" s="32" t="str">
        <f t="shared" si="6"/>
        <v>Yes</v>
      </c>
      <c r="N414" t="s">
        <v>65</v>
      </c>
      <c r="O414" t="s">
        <v>65</v>
      </c>
      <c r="P414" t="s">
        <v>64</v>
      </c>
      <c r="Q414" t="s">
        <v>64</v>
      </c>
      <c r="R414" t="s">
        <v>64</v>
      </c>
      <c r="S414" t="s">
        <v>64</v>
      </c>
      <c r="T414" t="s">
        <v>65</v>
      </c>
      <c r="U414" t="s">
        <v>64</v>
      </c>
      <c r="V414" t="s">
        <v>65</v>
      </c>
      <c r="W414" t="s">
        <v>65</v>
      </c>
      <c r="X414" t="s">
        <v>64</v>
      </c>
      <c r="Y414" t="s">
        <v>65</v>
      </c>
      <c r="Z414" t="s">
        <v>66</v>
      </c>
    </row>
    <row r="415" spans="1:26">
      <c r="A415">
        <v>322317</v>
      </c>
      <c r="B415" t="s">
        <v>1426</v>
      </c>
      <c r="C415" t="s">
        <v>64</v>
      </c>
      <c r="D415" t="s">
        <v>65</v>
      </c>
      <c r="E415" t="s">
        <v>64</v>
      </c>
      <c r="F415" t="s">
        <v>65</v>
      </c>
      <c r="G415" t="s">
        <v>65</v>
      </c>
      <c r="J415" t="s">
        <v>65</v>
      </c>
      <c r="K415" t="s">
        <v>65</v>
      </c>
      <c r="L415" t="s">
        <v>64</v>
      </c>
      <c r="M415" s="32" t="str">
        <f t="shared" si="6"/>
        <v>Yes</v>
      </c>
      <c r="N415" t="s">
        <v>65</v>
      </c>
      <c r="O415" t="s">
        <v>65</v>
      </c>
      <c r="P415" t="s">
        <v>65</v>
      </c>
      <c r="Q415" t="s">
        <v>65</v>
      </c>
      <c r="R415" t="s">
        <v>65</v>
      </c>
      <c r="S415" t="s">
        <v>64</v>
      </c>
      <c r="T415" t="s">
        <v>65</v>
      </c>
      <c r="U415" t="s">
        <v>65</v>
      </c>
      <c r="V415" t="s">
        <v>65</v>
      </c>
      <c r="W415" t="s">
        <v>65</v>
      </c>
      <c r="X415" t="s">
        <v>65</v>
      </c>
      <c r="Y415" t="s">
        <v>65</v>
      </c>
      <c r="Z415" t="s">
        <v>66</v>
      </c>
    </row>
    <row r="416" spans="1:26">
      <c r="A416">
        <v>329537</v>
      </c>
      <c r="B416" t="s">
        <v>1427</v>
      </c>
      <c r="C416" t="s">
        <v>64</v>
      </c>
      <c r="D416" t="s">
        <v>65</v>
      </c>
      <c r="E416" t="s">
        <v>65</v>
      </c>
      <c r="F416" t="s">
        <v>64</v>
      </c>
      <c r="G416" t="s">
        <v>64</v>
      </c>
      <c r="H416" t="s">
        <v>64</v>
      </c>
      <c r="I416" t="s">
        <v>65</v>
      </c>
      <c r="J416" t="s">
        <v>64</v>
      </c>
      <c r="K416" t="s">
        <v>64</v>
      </c>
      <c r="L416" t="s">
        <v>64</v>
      </c>
      <c r="M416" s="32" t="str">
        <f t="shared" si="6"/>
        <v>Yes</v>
      </c>
      <c r="N416" t="s">
        <v>65</v>
      </c>
      <c r="O416" t="s">
        <v>65</v>
      </c>
      <c r="P416" t="s">
        <v>65</v>
      </c>
      <c r="Q416" t="s">
        <v>64</v>
      </c>
      <c r="R416" t="s">
        <v>64</v>
      </c>
      <c r="S416" t="s">
        <v>64</v>
      </c>
      <c r="T416" t="s">
        <v>65</v>
      </c>
      <c r="U416" t="s">
        <v>64</v>
      </c>
      <c r="V416" t="s">
        <v>65</v>
      </c>
      <c r="W416" t="s">
        <v>64</v>
      </c>
      <c r="X416" t="s">
        <v>65</v>
      </c>
      <c r="Y416" t="s">
        <v>64</v>
      </c>
      <c r="Z416" t="s">
        <v>66</v>
      </c>
    </row>
    <row r="417" spans="1:26">
      <c r="A417">
        <v>396389</v>
      </c>
      <c r="B417" t="s">
        <v>1428</v>
      </c>
      <c r="C417" t="s">
        <v>64</v>
      </c>
      <c r="D417" t="s">
        <v>64</v>
      </c>
      <c r="E417" t="s">
        <v>65</v>
      </c>
      <c r="F417" t="s">
        <v>65</v>
      </c>
      <c r="G417" t="s">
        <v>64</v>
      </c>
      <c r="H417" t="s">
        <v>64</v>
      </c>
      <c r="I417" t="s">
        <v>65</v>
      </c>
      <c r="J417" t="s">
        <v>64</v>
      </c>
      <c r="K417" t="s">
        <v>64</v>
      </c>
      <c r="L417" t="s">
        <v>64</v>
      </c>
      <c r="M417" s="32" t="str">
        <f t="shared" si="6"/>
        <v>Yes</v>
      </c>
      <c r="N417" t="s">
        <v>65</v>
      </c>
      <c r="O417" t="s">
        <v>65</v>
      </c>
      <c r="P417" t="s">
        <v>65</v>
      </c>
      <c r="Q417" t="s">
        <v>64</v>
      </c>
      <c r="R417" t="s">
        <v>64</v>
      </c>
      <c r="S417" t="s">
        <v>64</v>
      </c>
      <c r="T417" t="s">
        <v>64</v>
      </c>
      <c r="U417" t="s">
        <v>64</v>
      </c>
      <c r="V417" t="s">
        <v>65</v>
      </c>
      <c r="W417" t="s">
        <v>65</v>
      </c>
      <c r="X417" t="s">
        <v>64</v>
      </c>
      <c r="Y417" t="s">
        <v>65</v>
      </c>
      <c r="Z417" t="s">
        <v>66</v>
      </c>
    </row>
    <row r="418" spans="1:26">
      <c r="A418">
        <v>139313</v>
      </c>
      <c r="B418" t="s">
        <v>1429</v>
      </c>
      <c r="C418" t="s">
        <v>64</v>
      </c>
      <c r="D418" t="s">
        <v>65</v>
      </c>
      <c r="E418" t="s">
        <v>64</v>
      </c>
      <c r="F418" t="s">
        <v>65</v>
      </c>
      <c r="G418" t="s">
        <v>64</v>
      </c>
      <c r="H418" t="s">
        <v>65</v>
      </c>
      <c r="I418" t="s">
        <v>65</v>
      </c>
      <c r="J418" t="s">
        <v>64</v>
      </c>
      <c r="K418" t="s">
        <v>64</v>
      </c>
      <c r="L418" t="s">
        <v>64</v>
      </c>
      <c r="M418" s="32" t="str">
        <f t="shared" si="6"/>
        <v>Yes</v>
      </c>
      <c r="N418" t="s">
        <v>65</v>
      </c>
      <c r="P418" t="s">
        <v>65</v>
      </c>
      <c r="Q418" t="s">
        <v>64</v>
      </c>
      <c r="R418" t="s">
        <v>65</v>
      </c>
      <c r="S418" t="s">
        <v>64</v>
      </c>
      <c r="U418" t="s">
        <v>64</v>
      </c>
      <c r="V418" t="s">
        <v>64</v>
      </c>
      <c r="W418" t="s">
        <v>64</v>
      </c>
      <c r="X418" t="s">
        <v>65</v>
      </c>
      <c r="Z418" t="s">
        <v>66</v>
      </c>
    </row>
    <row r="419" spans="1:26">
      <c r="A419">
        <v>142909</v>
      </c>
      <c r="B419" t="s">
        <v>1430</v>
      </c>
      <c r="C419" t="s">
        <v>64</v>
      </c>
      <c r="D419" t="s">
        <v>64</v>
      </c>
      <c r="E419" t="s">
        <v>65</v>
      </c>
      <c r="F419" t="s">
        <v>65</v>
      </c>
      <c r="G419" t="s">
        <v>64</v>
      </c>
      <c r="H419" t="s">
        <v>64</v>
      </c>
      <c r="I419" t="s">
        <v>65</v>
      </c>
      <c r="J419" t="s">
        <v>64</v>
      </c>
      <c r="K419" t="s">
        <v>64</v>
      </c>
      <c r="L419" t="s">
        <v>64</v>
      </c>
      <c r="M419" s="32" t="str">
        <f t="shared" si="6"/>
        <v>Yes</v>
      </c>
      <c r="N419" t="s">
        <v>64</v>
      </c>
      <c r="O419" t="s">
        <v>65</v>
      </c>
      <c r="P419" t="s">
        <v>65</v>
      </c>
      <c r="Q419" t="s">
        <v>64</v>
      </c>
      <c r="R419" t="s">
        <v>64</v>
      </c>
      <c r="S419" t="s">
        <v>64</v>
      </c>
      <c r="T419" t="s">
        <v>65</v>
      </c>
      <c r="U419" t="s">
        <v>64</v>
      </c>
      <c r="V419" t="s">
        <v>65</v>
      </c>
      <c r="W419" t="s">
        <v>65</v>
      </c>
      <c r="X419" t="s">
        <v>65</v>
      </c>
      <c r="Y419" t="s">
        <v>64</v>
      </c>
      <c r="Z419" t="s">
        <v>66</v>
      </c>
    </row>
    <row r="420" spans="1:26">
      <c r="A420">
        <v>144267</v>
      </c>
      <c r="B420" t="s">
        <v>1431</v>
      </c>
      <c r="C420" t="s">
        <v>64</v>
      </c>
      <c r="D420" t="s">
        <v>65</v>
      </c>
      <c r="E420" t="s">
        <v>65</v>
      </c>
      <c r="F420" t="s">
        <v>65</v>
      </c>
      <c r="G420" t="s">
        <v>64</v>
      </c>
      <c r="H420" t="s">
        <v>65</v>
      </c>
      <c r="I420" t="s">
        <v>65</v>
      </c>
      <c r="J420" t="s">
        <v>64</v>
      </c>
      <c r="K420" t="s">
        <v>65</v>
      </c>
      <c r="L420" t="s">
        <v>64</v>
      </c>
      <c r="M420" s="32" t="str">
        <f t="shared" si="6"/>
        <v>Yes</v>
      </c>
      <c r="N420" t="s">
        <v>64</v>
      </c>
      <c r="O420" t="s">
        <v>65</v>
      </c>
      <c r="P420" t="s">
        <v>65</v>
      </c>
      <c r="Q420" t="s">
        <v>64</v>
      </c>
      <c r="R420" t="s">
        <v>64</v>
      </c>
      <c r="S420" t="s">
        <v>64</v>
      </c>
      <c r="T420" t="s">
        <v>65</v>
      </c>
      <c r="U420" t="s">
        <v>64</v>
      </c>
      <c r="V420" t="s">
        <v>65</v>
      </c>
      <c r="W420" t="s">
        <v>64</v>
      </c>
      <c r="X420" t="s">
        <v>64</v>
      </c>
      <c r="Y420" t="s">
        <v>64</v>
      </c>
      <c r="Z420" t="s">
        <v>81</v>
      </c>
    </row>
    <row r="421" spans="1:26">
      <c r="A421">
        <v>165532</v>
      </c>
      <c r="B421" t="s">
        <v>1432</v>
      </c>
      <c r="C421" t="s">
        <v>64</v>
      </c>
      <c r="D421" t="s">
        <v>65</v>
      </c>
      <c r="E421" t="s">
        <v>64</v>
      </c>
      <c r="F421" t="s">
        <v>65</v>
      </c>
      <c r="G421" t="s">
        <v>64</v>
      </c>
      <c r="H421" t="s">
        <v>64</v>
      </c>
      <c r="I421" t="s">
        <v>65</v>
      </c>
      <c r="J421" t="s">
        <v>64</v>
      </c>
      <c r="K421" t="s">
        <v>64</v>
      </c>
      <c r="L421" t="s">
        <v>64</v>
      </c>
      <c r="M421" s="32" t="str">
        <f t="shared" si="6"/>
        <v>Yes</v>
      </c>
      <c r="N421" t="s">
        <v>64</v>
      </c>
      <c r="O421" t="s">
        <v>64</v>
      </c>
      <c r="P421" t="s">
        <v>64</v>
      </c>
      <c r="Q421" t="s">
        <v>64</v>
      </c>
      <c r="R421" t="s">
        <v>65</v>
      </c>
      <c r="S421" t="s">
        <v>64</v>
      </c>
      <c r="T421" t="s">
        <v>65</v>
      </c>
      <c r="U421" t="s">
        <v>64</v>
      </c>
      <c r="V421" t="s">
        <v>65</v>
      </c>
      <c r="W421" t="s">
        <v>64</v>
      </c>
      <c r="X421" t="s">
        <v>65</v>
      </c>
      <c r="Y421" t="s">
        <v>64</v>
      </c>
      <c r="Z421" t="s">
        <v>66</v>
      </c>
    </row>
    <row r="422" spans="1:26">
      <c r="A422">
        <v>167152</v>
      </c>
      <c r="B422" t="s">
        <v>1433</v>
      </c>
      <c r="C422" t="s">
        <v>64</v>
      </c>
      <c r="D422" t="s">
        <v>65</v>
      </c>
      <c r="E422" t="s">
        <v>64</v>
      </c>
      <c r="F422" t="s">
        <v>65</v>
      </c>
      <c r="G422" t="s">
        <v>64</v>
      </c>
      <c r="H422" t="s">
        <v>64</v>
      </c>
      <c r="I422" t="s">
        <v>65</v>
      </c>
      <c r="J422" t="s">
        <v>64</v>
      </c>
      <c r="K422" t="s">
        <v>64</v>
      </c>
      <c r="L422" t="s">
        <v>65</v>
      </c>
      <c r="M422" s="32" t="str">
        <f t="shared" si="6"/>
        <v>No</v>
      </c>
      <c r="N422" t="s">
        <v>65</v>
      </c>
      <c r="O422" t="s">
        <v>65</v>
      </c>
      <c r="P422" t="s">
        <v>65</v>
      </c>
      <c r="Q422" t="s">
        <v>64</v>
      </c>
      <c r="R422" t="s">
        <v>64</v>
      </c>
      <c r="S422" t="s">
        <v>64</v>
      </c>
      <c r="T422" t="s">
        <v>64</v>
      </c>
      <c r="U422" t="s">
        <v>64</v>
      </c>
      <c r="V422" t="s">
        <v>65</v>
      </c>
      <c r="W422" t="s">
        <v>65</v>
      </c>
      <c r="X422" t="s">
        <v>65</v>
      </c>
      <c r="Y422" t="s">
        <v>64</v>
      </c>
      <c r="Z422" t="s">
        <v>66</v>
      </c>
    </row>
    <row r="423" spans="1:26">
      <c r="A423">
        <v>174968</v>
      </c>
      <c r="B423" t="s">
        <v>1434</v>
      </c>
      <c r="C423" t="s">
        <v>64</v>
      </c>
      <c r="D423" t="s">
        <v>64</v>
      </c>
      <c r="F423" t="s">
        <v>65</v>
      </c>
      <c r="G423" t="s">
        <v>64</v>
      </c>
      <c r="H423" t="s">
        <v>64</v>
      </c>
      <c r="I423" t="s">
        <v>65</v>
      </c>
      <c r="J423" t="s">
        <v>64</v>
      </c>
      <c r="K423" t="s">
        <v>65</v>
      </c>
      <c r="L423" t="s">
        <v>65</v>
      </c>
      <c r="M423" s="32" t="str">
        <f t="shared" si="6"/>
        <v>No</v>
      </c>
      <c r="N423" t="s">
        <v>65</v>
      </c>
      <c r="P423" t="s">
        <v>65</v>
      </c>
      <c r="Q423" t="s">
        <v>64</v>
      </c>
      <c r="R423" t="s">
        <v>64</v>
      </c>
      <c r="S423" t="s">
        <v>64</v>
      </c>
      <c r="U423" t="s">
        <v>64</v>
      </c>
      <c r="V423" t="s">
        <v>65</v>
      </c>
      <c r="W423" t="s">
        <v>65</v>
      </c>
      <c r="X423" t="s">
        <v>65</v>
      </c>
      <c r="Z423" t="s">
        <v>66</v>
      </c>
    </row>
    <row r="424" spans="1:26">
      <c r="A424">
        <v>201104</v>
      </c>
      <c r="B424" t="s">
        <v>1435</v>
      </c>
      <c r="C424" t="s">
        <v>64</v>
      </c>
      <c r="D424" t="s">
        <v>65</v>
      </c>
      <c r="E424" t="s">
        <v>65</v>
      </c>
      <c r="F424" t="s">
        <v>64</v>
      </c>
      <c r="G424" t="s">
        <v>64</v>
      </c>
      <c r="H424" t="s">
        <v>64</v>
      </c>
      <c r="I424" t="s">
        <v>65</v>
      </c>
      <c r="J424" t="s">
        <v>64</v>
      </c>
      <c r="K424" t="s">
        <v>64</v>
      </c>
      <c r="L424" t="s">
        <v>64</v>
      </c>
      <c r="M424" s="32" t="str">
        <f t="shared" si="6"/>
        <v>Yes</v>
      </c>
      <c r="N424" t="s">
        <v>64</v>
      </c>
      <c r="O424" t="s">
        <v>64</v>
      </c>
      <c r="P424" t="s">
        <v>64</v>
      </c>
      <c r="Q424" t="s">
        <v>64</v>
      </c>
      <c r="R424" t="s">
        <v>64</v>
      </c>
      <c r="S424" t="s">
        <v>64</v>
      </c>
      <c r="T424" t="s">
        <v>65</v>
      </c>
      <c r="U424" t="s">
        <v>64</v>
      </c>
      <c r="V424" t="s">
        <v>65</v>
      </c>
      <c r="W424" t="s">
        <v>65</v>
      </c>
      <c r="X424" t="s">
        <v>65</v>
      </c>
      <c r="Y424" t="s">
        <v>64</v>
      </c>
      <c r="Z424" t="s">
        <v>66</v>
      </c>
    </row>
    <row r="425" spans="1:26">
      <c r="A425">
        <v>201429</v>
      </c>
      <c r="B425" t="s">
        <v>1436</v>
      </c>
      <c r="C425" t="s">
        <v>64</v>
      </c>
      <c r="D425" t="s">
        <v>65</v>
      </c>
      <c r="E425" t="s">
        <v>64</v>
      </c>
      <c r="F425" t="s">
        <v>65</v>
      </c>
      <c r="G425" t="s">
        <v>64</v>
      </c>
      <c r="H425" t="s">
        <v>64</v>
      </c>
      <c r="I425" t="s">
        <v>65</v>
      </c>
      <c r="J425" t="s">
        <v>65</v>
      </c>
      <c r="K425" t="s">
        <v>64</v>
      </c>
      <c r="L425" t="s">
        <v>64</v>
      </c>
      <c r="M425" s="32" t="str">
        <f t="shared" si="6"/>
        <v>Yes</v>
      </c>
      <c r="N425" t="s">
        <v>65</v>
      </c>
      <c r="O425" t="s">
        <v>65</v>
      </c>
      <c r="P425" t="s">
        <v>65</v>
      </c>
      <c r="Q425" t="s">
        <v>64</v>
      </c>
      <c r="R425" t="s">
        <v>64</v>
      </c>
      <c r="S425" t="s">
        <v>64</v>
      </c>
      <c r="T425" t="s">
        <v>65</v>
      </c>
      <c r="U425" t="s">
        <v>64</v>
      </c>
      <c r="V425" t="s">
        <v>65</v>
      </c>
      <c r="W425" t="s">
        <v>65</v>
      </c>
      <c r="X425" t="s">
        <v>65</v>
      </c>
      <c r="Y425" t="s">
        <v>64</v>
      </c>
      <c r="Z425" t="s">
        <v>66</v>
      </c>
    </row>
    <row r="426" spans="1:26">
      <c r="A426">
        <v>213868</v>
      </c>
      <c r="B426" t="s">
        <v>1437</v>
      </c>
      <c r="C426" t="s">
        <v>64</v>
      </c>
      <c r="D426" t="s">
        <v>65</v>
      </c>
      <c r="E426" t="s">
        <v>65</v>
      </c>
      <c r="F426" t="s">
        <v>64</v>
      </c>
      <c r="G426" t="s">
        <v>64</v>
      </c>
      <c r="H426" t="s">
        <v>64</v>
      </c>
      <c r="I426" t="s">
        <v>65</v>
      </c>
      <c r="J426" t="s">
        <v>64</v>
      </c>
      <c r="K426" t="s">
        <v>65</v>
      </c>
      <c r="L426" t="s">
        <v>64</v>
      </c>
      <c r="M426" s="32" t="str">
        <f t="shared" si="6"/>
        <v>Yes</v>
      </c>
      <c r="N426" t="s">
        <v>65</v>
      </c>
      <c r="O426" t="s">
        <v>65</v>
      </c>
      <c r="P426" t="s">
        <v>65</v>
      </c>
      <c r="Q426" t="s">
        <v>64</v>
      </c>
      <c r="R426" t="s">
        <v>64</v>
      </c>
      <c r="S426" t="s">
        <v>64</v>
      </c>
      <c r="T426" t="s">
        <v>65</v>
      </c>
      <c r="U426" t="s">
        <v>64</v>
      </c>
      <c r="V426" t="s">
        <v>65</v>
      </c>
      <c r="W426" t="s">
        <v>64</v>
      </c>
      <c r="X426" t="s">
        <v>65</v>
      </c>
      <c r="Y426" t="s">
        <v>65</v>
      </c>
      <c r="Z426" t="s">
        <v>66</v>
      </c>
    </row>
    <row r="427" spans="1:26">
      <c r="A427">
        <v>219909</v>
      </c>
      <c r="B427" t="s">
        <v>1438</v>
      </c>
      <c r="C427" t="s">
        <v>64</v>
      </c>
      <c r="D427" t="s">
        <v>65</v>
      </c>
      <c r="F427" t="s">
        <v>65</v>
      </c>
      <c r="G427" t="s">
        <v>64</v>
      </c>
      <c r="H427" t="s">
        <v>64</v>
      </c>
      <c r="I427" t="s">
        <v>65</v>
      </c>
      <c r="J427" t="s">
        <v>65</v>
      </c>
      <c r="M427" s="32" t="str">
        <f t="shared" si="6"/>
        <v>No</v>
      </c>
      <c r="N427" t="s">
        <v>65</v>
      </c>
      <c r="P427" t="s">
        <v>65</v>
      </c>
      <c r="Q427" t="s">
        <v>64</v>
      </c>
      <c r="R427" t="s">
        <v>64</v>
      </c>
      <c r="S427" t="s">
        <v>64</v>
      </c>
      <c r="U427" t="s">
        <v>64</v>
      </c>
      <c r="V427" t="s">
        <v>64</v>
      </c>
      <c r="W427" t="s">
        <v>65</v>
      </c>
      <c r="X427" t="s">
        <v>64</v>
      </c>
      <c r="Z427" t="s">
        <v>66</v>
      </c>
    </row>
    <row r="428" spans="1:26">
      <c r="A428">
        <v>263138</v>
      </c>
      <c r="B428" t="s">
        <v>1439</v>
      </c>
      <c r="C428" t="s">
        <v>64</v>
      </c>
      <c r="D428" t="s">
        <v>65</v>
      </c>
      <c r="E428" t="s">
        <v>65</v>
      </c>
      <c r="F428" t="s">
        <v>65</v>
      </c>
      <c r="G428" t="s">
        <v>64</v>
      </c>
      <c r="H428" t="s">
        <v>64</v>
      </c>
      <c r="I428" t="s">
        <v>65</v>
      </c>
      <c r="J428" t="s">
        <v>65</v>
      </c>
      <c r="K428" t="s">
        <v>64</v>
      </c>
      <c r="L428" t="s">
        <v>64</v>
      </c>
      <c r="M428" s="32" t="str">
        <f t="shared" si="6"/>
        <v>Yes</v>
      </c>
      <c r="N428" t="s">
        <v>64</v>
      </c>
      <c r="O428" t="s">
        <v>64</v>
      </c>
      <c r="P428" t="s">
        <v>64</v>
      </c>
      <c r="Q428" t="s">
        <v>64</v>
      </c>
      <c r="R428" t="s">
        <v>64</v>
      </c>
      <c r="S428" t="s">
        <v>64</v>
      </c>
      <c r="T428" t="s">
        <v>65</v>
      </c>
      <c r="U428" t="s">
        <v>64</v>
      </c>
      <c r="V428" t="s">
        <v>65</v>
      </c>
      <c r="W428" t="s">
        <v>65</v>
      </c>
      <c r="X428" t="s">
        <v>65</v>
      </c>
      <c r="Y428" t="s">
        <v>65</v>
      </c>
      <c r="Z428" t="s">
        <v>81</v>
      </c>
    </row>
    <row r="429" spans="1:26">
      <c r="A429">
        <v>268874</v>
      </c>
      <c r="B429" t="s">
        <v>1440</v>
      </c>
      <c r="C429" t="s">
        <v>64</v>
      </c>
      <c r="D429" t="s">
        <v>64</v>
      </c>
      <c r="E429" t="s">
        <v>65</v>
      </c>
      <c r="F429" t="s">
        <v>65</v>
      </c>
      <c r="G429" t="s">
        <v>64</v>
      </c>
      <c r="H429" t="s">
        <v>64</v>
      </c>
      <c r="I429" t="s">
        <v>65</v>
      </c>
      <c r="J429" t="s">
        <v>65</v>
      </c>
      <c r="K429" t="s">
        <v>64</v>
      </c>
      <c r="L429" t="s">
        <v>64</v>
      </c>
      <c r="M429" s="32" t="str">
        <f t="shared" si="6"/>
        <v>Yes</v>
      </c>
      <c r="N429" t="s">
        <v>65</v>
      </c>
      <c r="P429" t="s">
        <v>65</v>
      </c>
      <c r="Q429" t="s">
        <v>64</v>
      </c>
      <c r="R429" t="s">
        <v>65</v>
      </c>
      <c r="S429" t="s">
        <v>64</v>
      </c>
      <c r="U429" t="s">
        <v>64</v>
      </c>
      <c r="V429" t="s">
        <v>65</v>
      </c>
      <c r="W429" t="s">
        <v>64</v>
      </c>
      <c r="X429" t="s">
        <v>64</v>
      </c>
      <c r="Z429" t="s">
        <v>81</v>
      </c>
    </row>
    <row r="430" spans="1:26">
      <c r="A430">
        <v>278875</v>
      </c>
      <c r="B430" t="s">
        <v>1441</v>
      </c>
      <c r="C430" t="s">
        <v>64</v>
      </c>
      <c r="D430" t="s">
        <v>65</v>
      </c>
      <c r="E430" t="s">
        <v>65</v>
      </c>
      <c r="F430" t="s">
        <v>64</v>
      </c>
      <c r="G430" t="s">
        <v>65</v>
      </c>
      <c r="J430" t="s">
        <v>65</v>
      </c>
      <c r="K430" t="s">
        <v>64</v>
      </c>
      <c r="L430" t="s">
        <v>64</v>
      </c>
      <c r="M430" s="32" t="str">
        <f t="shared" si="6"/>
        <v>Yes</v>
      </c>
      <c r="N430" t="s">
        <v>65</v>
      </c>
      <c r="P430" t="s">
        <v>65</v>
      </c>
      <c r="Q430" t="s">
        <v>65</v>
      </c>
      <c r="R430" t="s">
        <v>65</v>
      </c>
      <c r="S430" t="s">
        <v>64</v>
      </c>
      <c r="U430" t="s">
        <v>64</v>
      </c>
      <c r="V430" t="s">
        <v>65</v>
      </c>
      <c r="W430" t="s">
        <v>65</v>
      </c>
      <c r="X430" t="s">
        <v>65</v>
      </c>
      <c r="Z430" t="s">
        <v>81</v>
      </c>
    </row>
    <row r="431" spans="1:26">
      <c r="A431">
        <v>279219</v>
      </c>
      <c r="B431" t="s">
        <v>1442</v>
      </c>
      <c r="C431" t="s">
        <v>64</v>
      </c>
      <c r="D431" t="s">
        <v>65</v>
      </c>
      <c r="E431" t="s">
        <v>64</v>
      </c>
      <c r="F431" t="s">
        <v>64</v>
      </c>
      <c r="G431" t="s">
        <v>64</v>
      </c>
      <c r="H431" t="s">
        <v>64</v>
      </c>
      <c r="I431" t="s">
        <v>65</v>
      </c>
      <c r="J431" t="s">
        <v>64</v>
      </c>
      <c r="K431" t="s">
        <v>64</v>
      </c>
      <c r="L431" t="s">
        <v>64</v>
      </c>
      <c r="M431" s="32" t="str">
        <f t="shared" si="6"/>
        <v>Yes</v>
      </c>
      <c r="N431" t="s">
        <v>65</v>
      </c>
      <c r="O431" t="s">
        <v>65</v>
      </c>
      <c r="P431" t="s">
        <v>64</v>
      </c>
      <c r="Q431" t="s">
        <v>64</v>
      </c>
      <c r="R431" t="s">
        <v>64</v>
      </c>
      <c r="S431" t="s">
        <v>64</v>
      </c>
      <c r="T431" t="s">
        <v>64</v>
      </c>
      <c r="U431" t="s">
        <v>64</v>
      </c>
      <c r="V431" t="s">
        <v>65</v>
      </c>
      <c r="W431" t="s">
        <v>65</v>
      </c>
      <c r="X431" t="s">
        <v>64</v>
      </c>
      <c r="Y431" t="s">
        <v>65</v>
      </c>
      <c r="Z431" t="s">
        <v>66</v>
      </c>
    </row>
    <row r="432" spans="1:26">
      <c r="A432">
        <v>280083</v>
      </c>
      <c r="B432" t="s">
        <v>1443</v>
      </c>
      <c r="C432" t="s">
        <v>64</v>
      </c>
      <c r="D432" t="s">
        <v>65</v>
      </c>
      <c r="E432" t="s">
        <v>65</v>
      </c>
      <c r="F432" t="s">
        <v>65</v>
      </c>
      <c r="G432" t="s">
        <v>64</v>
      </c>
      <c r="H432" t="s">
        <v>64</v>
      </c>
      <c r="I432" t="s">
        <v>64</v>
      </c>
      <c r="J432" t="s">
        <v>64</v>
      </c>
      <c r="K432" t="s">
        <v>64</v>
      </c>
      <c r="L432" t="s">
        <v>65</v>
      </c>
      <c r="M432" s="32" t="str">
        <f t="shared" si="6"/>
        <v>No</v>
      </c>
      <c r="N432" t="s">
        <v>65</v>
      </c>
      <c r="O432" t="s">
        <v>65</v>
      </c>
      <c r="P432" t="s">
        <v>65</v>
      </c>
      <c r="Q432" t="s">
        <v>64</v>
      </c>
      <c r="R432" t="s">
        <v>64</v>
      </c>
      <c r="S432" t="s">
        <v>64</v>
      </c>
      <c r="T432" t="s">
        <v>65</v>
      </c>
      <c r="U432" t="s">
        <v>64</v>
      </c>
      <c r="V432" t="s">
        <v>65</v>
      </c>
      <c r="W432" t="s">
        <v>65</v>
      </c>
      <c r="X432" t="s">
        <v>65</v>
      </c>
      <c r="Y432" t="s">
        <v>64</v>
      </c>
      <c r="Z432" t="s">
        <v>66</v>
      </c>
    </row>
    <row r="433" spans="1:26">
      <c r="A433">
        <v>281139</v>
      </c>
      <c r="B433" t="s">
        <v>1444</v>
      </c>
      <c r="C433" t="s">
        <v>64</v>
      </c>
      <c r="D433" t="s">
        <v>65</v>
      </c>
      <c r="E433" t="s">
        <v>64</v>
      </c>
      <c r="F433" t="s">
        <v>65</v>
      </c>
      <c r="G433" t="s">
        <v>65</v>
      </c>
      <c r="J433" t="s">
        <v>64</v>
      </c>
      <c r="K433" t="s">
        <v>64</v>
      </c>
      <c r="L433" t="s">
        <v>64</v>
      </c>
      <c r="M433" s="32" t="str">
        <f t="shared" si="6"/>
        <v>Yes</v>
      </c>
      <c r="N433" t="s">
        <v>64</v>
      </c>
      <c r="O433" t="s">
        <v>65</v>
      </c>
      <c r="P433" t="s">
        <v>65</v>
      </c>
      <c r="Q433" t="s">
        <v>64</v>
      </c>
      <c r="R433" t="s">
        <v>64</v>
      </c>
      <c r="S433" t="s">
        <v>65</v>
      </c>
      <c r="T433" t="s">
        <v>64</v>
      </c>
      <c r="U433" t="s">
        <v>64</v>
      </c>
      <c r="V433" t="s">
        <v>65</v>
      </c>
      <c r="W433" t="s">
        <v>65</v>
      </c>
      <c r="X433" t="s">
        <v>65</v>
      </c>
      <c r="Y433" t="s">
        <v>64</v>
      </c>
      <c r="Z433" t="s">
        <v>66</v>
      </c>
    </row>
    <row r="434" spans="1:26">
      <c r="A434">
        <v>283426</v>
      </c>
      <c r="B434" t="s">
        <v>1445</v>
      </c>
      <c r="C434" t="s">
        <v>64</v>
      </c>
      <c r="D434" t="s">
        <v>64</v>
      </c>
      <c r="E434" t="s">
        <v>65</v>
      </c>
      <c r="F434" t="s">
        <v>65</v>
      </c>
      <c r="G434" t="s">
        <v>64</v>
      </c>
      <c r="H434" t="s">
        <v>64</v>
      </c>
      <c r="I434" t="s">
        <v>65</v>
      </c>
      <c r="J434" t="s">
        <v>64</v>
      </c>
      <c r="K434" t="s">
        <v>64</v>
      </c>
      <c r="L434" t="s">
        <v>64</v>
      </c>
      <c r="M434" s="32" t="str">
        <f t="shared" si="6"/>
        <v>Yes</v>
      </c>
      <c r="N434" t="s">
        <v>65</v>
      </c>
      <c r="P434" t="s">
        <v>65</v>
      </c>
      <c r="Q434" t="s">
        <v>64</v>
      </c>
      <c r="R434" t="s">
        <v>64</v>
      </c>
      <c r="S434" t="s">
        <v>64</v>
      </c>
      <c r="U434" t="s">
        <v>64</v>
      </c>
      <c r="V434" t="s">
        <v>65</v>
      </c>
      <c r="W434" t="s">
        <v>64</v>
      </c>
      <c r="X434" t="s">
        <v>65</v>
      </c>
      <c r="Z434" t="s">
        <v>81</v>
      </c>
    </row>
    <row r="435" spans="1:26">
      <c r="A435">
        <v>285866</v>
      </c>
      <c r="B435" t="s">
        <v>1446</v>
      </c>
      <c r="C435" t="s">
        <v>65</v>
      </c>
      <c r="D435" t="s">
        <v>65</v>
      </c>
      <c r="E435" t="s">
        <v>65</v>
      </c>
      <c r="F435" t="s">
        <v>65</v>
      </c>
      <c r="G435" t="s">
        <v>64</v>
      </c>
      <c r="H435" t="s">
        <v>64</v>
      </c>
      <c r="I435" t="s">
        <v>65</v>
      </c>
      <c r="J435" t="s">
        <v>65</v>
      </c>
      <c r="K435" t="s">
        <v>64</v>
      </c>
      <c r="L435" t="s">
        <v>64</v>
      </c>
      <c r="M435" s="32" t="str">
        <f t="shared" si="6"/>
        <v>Yes</v>
      </c>
      <c r="N435" t="s">
        <v>65</v>
      </c>
      <c r="P435" t="s">
        <v>65</v>
      </c>
      <c r="Q435" t="s">
        <v>64</v>
      </c>
      <c r="R435" t="s">
        <v>64</v>
      </c>
      <c r="S435" t="s">
        <v>64</v>
      </c>
      <c r="U435" t="s">
        <v>64</v>
      </c>
      <c r="V435" t="s">
        <v>65</v>
      </c>
      <c r="W435" t="s">
        <v>65</v>
      </c>
      <c r="X435" t="s">
        <v>64</v>
      </c>
      <c r="Z435" t="s">
        <v>81</v>
      </c>
    </row>
    <row r="436" spans="1:26">
      <c r="A436">
        <v>291691</v>
      </c>
      <c r="B436" t="s">
        <v>1447</v>
      </c>
      <c r="C436" t="s">
        <v>64</v>
      </c>
      <c r="D436" t="s">
        <v>65</v>
      </c>
      <c r="E436" t="s">
        <v>64</v>
      </c>
      <c r="F436" t="s">
        <v>65</v>
      </c>
      <c r="G436" t="s">
        <v>64</v>
      </c>
      <c r="H436" t="s">
        <v>64</v>
      </c>
      <c r="I436" t="s">
        <v>65</v>
      </c>
      <c r="J436" t="s">
        <v>64</v>
      </c>
      <c r="K436" t="s">
        <v>64</v>
      </c>
      <c r="L436" t="s">
        <v>65</v>
      </c>
      <c r="M436" s="32" t="str">
        <f t="shared" si="6"/>
        <v>No</v>
      </c>
      <c r="N436" t="s">
        <v>65</v>
      </c>
      <c r="O436" t="s">
        <v>65</v>
      </c>
      <c r="P436" t="s">
        <v>65</v>
      </c>
      <c r="Q436" t="s">
        <v>65</v>
      </c>
      <c r="R436" t="s">
        <v>64</v>
      </c>
      <c r="S436" t="s">
        <v>64</v>
      </c>
      <c r="T436" t="s">
        <v>65</v>
      </c>
      <c r="U436" t="s">
        <v>64</v>
      </c>
      <c r="V436" t="s">
        <v>65</v>
      </c>
      <c r="W436" t="s">
        <v>65</v>
      </c>
      <c r="X436" t="s">
        <v>65</v>
      </c>
      <c r="Y436" t="s">
        <v>65</v>
      </c>
      <c r="Z436" t="s">
        <v>66</v>
      </c>
    </row>
    <row r="437" spans="1:26">
      <c r="A437">
        <v>335512</v>
      </c>
      <c r="B437" t="s">
        <v>1448</v>
      </c>
      <c r="C437" t="s">
        <v>64</v>
      </c>
      <c r="D437" t="s">
        <v>64</v>
      </c>
      <c r="E437" t="s">
        <v>64</v>
      </c>
      <c r="F437" t="s">
        <v>65</v>
      </c>
      <c r="G437" t="s">
        <v>64</v>
      </c>
      <c r="H437" t="s">
        <v>64</v>
      </c>
      <c r="I437" t="s">
        <v>65</v>
      </c>
      <c r="J437" t="s">
        <v>64</v>
      </c>
      <c r="K437" t="s">
        <v>64</v>
      </c>
      <c r="L437" t="s">
        <v>64</v>
      </c>
      <c r="M437" s="32" t="str">
        <f t="shared" si="6"/>
        <v>Yes</v>
      </c>
      <c r="N437" t="s">
        <v>65</v>
      </c>
      <c r="O437" t="s">
        <v>65</v>
      </c>
      <c r="P437" t="s">
        <v>64</v>
      </c>
      <c r="Q437" t="s">
        <v>64</v>
      </c>
      <c r="R437" t="s">
        <v>65</v>
      </c>
      <c r="S437" t="s">
        <v>64</v>
      </c>
      <c r="T437" t="s">
        <v>65</v>
      </c>
      <c r="U437" t="s">
        <v>64</v>
      </c>
      <c r="V437" t="s">
        <v>64</v>
      </c>
      <c r="W437" t="s">
        <v>64</v>
      </c>
      <c r="X437" t="s">
        <v>64</v>
      </c>
      <c r="Y437" t="s">
        <v>64</v>
      </c>
      <c r="Z437" t="s">
        <v>66</v>
      </c>
    </row>
    <row r="438" spans="1:26">
      <c r="A438">
        <v>403672</v>
      </c>
      <c r="B438" t="s">
        <v>1449</v>
      </c>
      <c r="C438" t="s">
        <v>64</v>
      </c>
      <c r="D438" t="s">
        <v>64</v>
      </c>
      <c r="E438" t="s">
        <v>65</v>
      </c>
      <c r="F438" t="s">
        <v>65</v>
      </c>
      <c r="G438" t="s">
        <v>64</v>
      </c>
      <c r="H438" t="s">
        <v>64</v>
      </c>
      <c r="I438" t="s">
        <v>65</v>
      </c>
      <c r="J438" t="s">
        <v>64</v>
      </c>
      <c r="K438" t="s">
        <v>64</v>
      </c>
      <c r="L438" t="s">
        <v>64</v>
      </c>
      <c r="M438" s="32" t="str">
        <f t="shared" si="6"/>
        <v>Yes</v>
      </c>
      <c r="N438" t="s">
        <v>65</v>
      </c>
      <c r="O438" t="s">
        <v>65</v>
      </c>
      <c r="P438" t="s">
        <v>64</v>
      </c>
      <c r="Q438" t="s">
        <v>64</v>
      </c>
      <c r="R438" t="s">
        <v>64</v>
      </c>
      <c r="S438" t="s">
        <v>64</v>
      </c>
      <c r="T438" t="s">
        <v>65</v>
      </c>
      <c r="U438" t="s">
        <v>64</v>
      </c>
      <c r="V438" t="s">
        <v>65</v>
      </c>
      <c r="W438" t="s">
        <v>65</v>
      </c>
      <c r="X438" t="s">
        <v>65</v>
      </c>
      <c r="Y438" t="s">
        <v>64</v>
      </c>
      <c r="Z438" t="s">
        <v>66</v>
      </c>
    </row>
    <row r="439" spans="1:26">
      <c r="A439">
        <v>451606</v>
      </c>
      <c r="B439" t="s">
        <v>1450</v>
      </c>
      <c r="C439" t="s">
        <v>64</v>
      </c>
      <c r="D439" t="s">
        <v>65</v>
      </c>
      <c r="E439" t="s">
        <v>64</v>
      </c>
      <c r="F439" t="s">
        <v>64</v>
      </c>
      <c r="G439" t="s">
        <v>65</v>
      </c>
      <c r="J439" t="s">
        <v>64</v>
      </c>
      <c r="K439" t="s">
        <v>65</v>
      </c>
      <c r="L439" t="s">
        <v>64</v>
      </c>
      <c r="M439" s="32" t="str">
        <f t="shared" si="6"/>
        <v>Yes</v>
      </c>
      <c r="N439" t="s">
        <v>65</v>
      </c>
      <c r="O439" t="s">
        <v>65</v>
      </c>
      <c r="P439" t="s">
        <v>65</v>
      </c>
      <c r="Q439" t="s">
        <v>64</v>
      </c>
      <c r="R439" t="s">
        <v>64</v>
      </c>
      <c r="S439" t="s">
        <v>64</v>
      </c>
      <c r="T439" t="s">
        <v>65</v>
      </c>
      <c r="U439" t="s">
        <v>64</v>
      </c>
      <c r="V439" t="s">
        <v>65</v>
      </c>
      <c r="W439" t="s">
        <v>64</v>
      </c>
      <c r="X439" t="s">
        <v>65</v>
      </c>
      <c r="Y439" t="s">
        <v>64</v>
      </c>
      <c r="Z439" t="s">
        <v>66</v>
      </c>
    </row>
    <row r="440" spans="1:26">
      <c r="A440">
        <v>133071</v>
      </c>
      <c r="B440" t="s">
        <v>1451</v>
      </c>
      <c r="C440" t="s">
        <v>64</v>
      </c>
      <c r="D440" t="s">
        <v>64</v>
      </c>
      <c r="E440" t="s">
        <v>65</v>
      </c>
      <c r="F440" t="s">
        <v>65</v>
      </c>
      <c r="G440" t="s">
        <v>64</v>
      </c>
      <c r="H440" t="s">
        <v>64</v>
      </c>
      <c r="I440" t="s">
        <v>65</v>
      </c>
      <c r="J440" t="s">
        <v>65</v>
      </c>
      <c r="K440" t="s">
        <v>64</v>
      </c>
      <c r="L440" t="s">
        <v>64</v>
      </c>
      <c r="M440" s="32" t="str">
        <f t="shared" si="6"/>
        <v>Yes</v>
      </c>
      <c r="N440" t="s">
        <v>65</v>
      </c>
      <c r="O440" t="s">
        <v>65</v>
      </c>
      <c r="P440" t="s">
        <v>65</v>
      </c>
      <c r="Q440" t="s">
        <v>64</v>
      </c>
      <c r="R440" t="s">
        <v>64</v>
      </c>
      <c r="S440" t="s">
        <v>64</v>
      </c>
      <c r="T440" t="s">
        <v>65</v>
      </c>
      <c r="U440" t="s">
        <v>65</v>
      </c>
      <c r="V440" t="s">
        <v>65</v>
      </c>
      <c r="W440" t="s">
        <v>65</v>
      </c>
      <c r="X440" t="s">
        <v>65</v>
      </c>
      <c r="Y440" t="s">
        <v>65</v>
      </c>
      <c r="Z440" t="s">
        <v>66</v>
      </c>
    </row>
    <row r="441" spans="1:26">
      <c r="A441">
        <v>138756</v>
      </c>
      <c r="B441" t="s">
        <v>1452</v>
      </c>
      <c r="C441" t="s">
        <v>64</v>
      </c>
      <c r="D441" t="s">
        <v>64</v>
      </c>
      <c r="E441" t="s">
        <v>65</v>
      </c>
      <c r="F441" t="s">
        <v>65</v>
      </c>
      <c r="G441" t="s">
        <v>64</v>
      </c>
      <c r="H441" t="s">
        <v>64</v>
      </c>
      <c r="I441" t="s">
        <v>65</v>
      </c>
      <c r="J441" t="s">
        <v>64</v>
      </c>
      <c r="K441" t="s">
        <v>64</v>
      </c>
      <c r="L441" t="s">
        <v>65</v>
      </c>
      <c r="M441" s="32" t="str">
        <f t="shared" si="6"/>
        <v>No</v>
      </c>
      <c r="N441" t="s">
        <v>65</v>
      </c>
      <c r="P441" t="s">
        <v>65</v>
      </c>
      <c r="Q441" t="s">
        <v>64</v>
      </c>
      <c r="R441" t="s">
        <v>64</v>
      </c>
      <c r="S441" t="s">
        <v>64</v>
      </c>
      <c r="U441" t="s">
        <v>64</v>
      </c>
      <c r="V441" t="s">
        <v>65</v>
      </c>
      <c r="W441" t="s">
        <v>65</v>
      </c>
      <c r="X441" t="s">
        <v>65</v>
      </c>
      <c r="Z441" t="s">
        <v>66</v>
      </c>
    </row>
    <row r="442" spans="1:26">
      <c r="A442">
        <v>155290</v>
      </c>
      <c r="B442" t="s">
        <v>1453</v>
      </c>
      <c r="C442" t="s">
        <v>64</v>
      </c>
      <c r="D442" t="s">
        <v>65</v>
      </c>
      <c r="E442" t="s">
        <v>65</v>
      </c>
      <c r="F442" t="s">
        <v>64</v>
      </c>
      <c r="G442" t="s">
        <v>64</v>
      </c>
      <c r="H442" t="s">
        <v>64</v>
      </c>
      <c r="I442" t="s">
        <v>65</v>
      </c>
      <c r="J442" t="s">
        <v>64</v>
      </c>
      <c r="K442" t="s">
        <v>64</v>
      </c>
      <c r="L442" t="s">
        <v>64</v>
      </c>
      <c r="M442" s="32" t="str">
        <f t="shared" si="6"/>
        <v>Yes</v>
      </c>
      <c r="N442" t="s">
        <v>65</v>
      </c>
      <c r="O442" t="s">
        <v>65</v>
      </c>
      <c r="P442" t="s">
        <v>65</v>
      </c>
      <c r="Q442" t="s">
        <v>64</v>
      </c>
      <c r="R442" t="s">
        <v>65</v>
      </c>
      <c r="S442" t="s">
        <v>64</v>
      </c>
      <c r="T442" t="s">
        <v>65</v>
      </c>
      <c r="U442" t="s">
        <v>64</v>
      </c>
      <c r="V442" t="s">
        <v>65</v>
      </c>
      <c r="W442" t="s">
        <v>64</v>
      </c>
      <c r="X442" t="s">
        <v>65</v>
      </c>
      <c r="Y442" t="s">
        <v>64</v>
      </c>
      <c r="Z442" t="s">
        <v>66</v>
      </c>
    </row>
    <row r="443" spans="1:26">
      <c r="A443">
        <v>166378</v>
      </c>
      <c r="B443" t="s">
        <v>1454</v>
      </c>
      <c r="C443" t="s">
        <v>65</v>
      </c>
      <c r="D443" t="s">
        <v>65</v>
      </c>
      <c r="E443" t="s">
        <v>65</v>
      </c>
      <c r="F443" t="s">
        <v>65</v>
      </c>
      <c r="G443" t="s">
        <v>64</v>
      </c>
      <c r="H443" t="s">
        <v>64</v>
      </c>
      <c r="I443" t="s">
        <v>65</v>
      </c>
      <c r="J443" t="s">
        <v>65</v>
      </c>
      <c r="K443" t="s">
        <v>65</v>
      </c>
      <c r="L443" t="s">
        <v>65</v>
      </c>
      <c r="M443" s="32" t="str">
        <f t="shared" si="6"/>
        <v>No</v>
      </c>
      <c r="N443" t="s">
        <v>65</v>
      </c>
      <c r="P443" t="s">
        <v>65</v>
      </c>
      <c r="Q443" t="s">
        <v>64</v>
      </c>
      <c r="R443" t="s">
        <v>64</v>
      </c>
      <c r="S443" t="s">
        <v>64</v>
      </c>
      <c r="U443" t="s">
        <v>64</v>
      </c>
      <c r="V443" t="s">
        <v>65</v>
      </c>
      <c r="W443" t="s">
        <v>65</v>
      </c>
      <c r="X443" t="s">
        <v>65</v>
      </c>
      <c r="Z443" t="s">
        <v>66</v>
      </c>
    </row>
    <row r="444" spans="1:26">
      <c r="A444">
        <v>2000423</v>
      </c>
      <c r="B444" t="s">
        <v>1455</v>
      </c>
      <c r="C444" t="s">
        <v>64</v>
      </c>
      <c r="D444" t="s">
        <v>65</v>
      </c>
      <c r="E444" t="s">
        <v>65</v>
      </c>
      <c r="F444" t="s">
        <v>64</v>
      </c>
      <c r="G444" t="s">
        <v>65</v>
      </c>
      <c r="J444" t="s">
        <v>65</v>
      </c>
      <c r="K444" t="s">
        <v>64</v>
      </c>
      <c r="L444" t="s">
        <v>64</v>
      </c>
      <c r="M444" s="32" t="str">
        <f t="shared" si="6"/>
        <v>Yes</v>
      </c>
      <c r="N444" t="s">
        <v>65</v>
      </c>
      <c r="O444" t="s">
        <v>65</v>
      </c>
      <c r="P444" t="s">
        <v>65</v>
      </c>
      <c r="Q444" t="s">
        <v>64</v>
      </c>
      <c r="R444" t="s">
        <v>64</v>
      </c>
      <c r="S444" t="s">
        <v>64</v>
      </c>
      <c r="T444" t="s">
        <v>64</v>
      </c>
      <c r="U444" t="s">
        <v>64</v>
      </c>
      <c r="V444" t="s">
        <v>65</v>
      </c>
      <c r="W444" t="s">
        <v>65</v>
      </c>
      <c r="X444" t="s">
        <v>65</v>
      </c>
      <c r="Y444" t="s">
        <v>64</v>
      </c>
      <c r="Z444" t="s">
        <v>66</v>
      </c>
    </row>
    <row r="445" spans="1:26">
      <c r="A445">
        <v>251603</v>
      </c>
      <c r="B445" t="s">
        <v>1456</v>
      </c>
      <c r="C445" t="s">
        <v>65</v>
      </c>
      <c r="D445" t="s">
        <v>64</v>
      </c>
      <c r="E445" t="s">
        <v>65</v>
      </c>
      <c r="F445" t="s">
        <v>65</v>
      </c>
      <c r="G445" t="s">
        <v>64</v>
      </c>
      <c r="H445" t="s">
        <v>64</v>
      </c>
      <c r="I445" t="s">
        <v>65</v>
      </c>
      <c r="J445" t="s">
        <v>64</v>
      </c>
      <c r="K445" t="s">
        <v>65</v>
      </c>
      <c r="L445" t="s">
        <v>65</v>
      </c>
      <c r="M445" s="32" t="str">
        <f t="shared" si="6"/>
        <v>No</v>
      </c>
      <c r="N445" t="s">
        <v>65</v>
      </c>
      <c r="O445" t="s">
        <v>64</v>
      </c>
      <c r="P445" t="s">
        <v>65</v>
      </c>
      <c r="Q445" t="s">
        <v>64</v>
      </c>
      <c r="R445" t="s">
        <v>64</v>
      </c>
      <c r="S445" t="s">
        <v>65</v>
      </c>
      <c r="T445" t="s">
        <v>65</v>
      </c>
      <c r="U445" t="s">
        <v>64</v>
      </c>
      <c r="V445" t="s">
        <v>65</v>
      </c>
      <c r="W445" t="s">
        <v>65</v>
      </c>
      <c r="X445" t="s">
        <v>65</v>
      </c>
      <c r="Y445" t="s">
        <v>64</v>
      </c>
      <c r="Z445" t="s">
        <v>66</v>
      </c>
    </row>
    <row r="446" spans="1:26">
      <c r="A446">
        <v>253259</v>
      </c>
      <c r="B446" t="s">
        <v>1457</v>
      </c>
      <c r="C446" t="s">
        <v>65</v>
      </c>
      <c r="D446" t="s">
        <v>65</v>
      </c>
      <c r="E446" t="s">
        <v>64</v>
      </c>
      <c r="F446" t="s">
        <v>65</v>
      </c>
      <c r="G446" t="s">
        <v>64</v>
      </c>
      <c r="H446" t="s">
        <v>64</v>
      </c>
      <c r="I446" t="s">
        <v>65</v>
      </c>
      <c r="J446" t="s">
        <v>65</v>
      </c>
      <c r="K446" t="s">
        <v>64</v>
      </c>
      <c r="L446" t="s">
        <v>64</v>
      </c>
      <c r="M446" s="32" t="str">
        <f t="shared" si="6"/>
        <v>Yes</v>
      </c>
      <c r="N446" t="s">
        <v>65</v>
      </c>
      <c r="O446" t="s">
        <v>65</v>
      </c>
      <c r="P446" t="s">
        <v>64</v>
      </c>
      <c r="Q446" t="s">
        <v>64</v>
      </c>
      <c r="R446" t="s">
        <v>64</v>
      </c>
      <c r="S446" t="s">
        <v>64</v>
      </c>
      <c r="T446" t="s">
        <v>65</v>
      </c>
      <c r="U446" t="s">
        <v>64</v>
      </c>
      <c r="V446" t="s">
        <v>64</v>
      </c>
      <c r="W446" t="s">
        <v>64</v>
      </c>
      <c r="X446" t="s">
        <v>65</v>
      </c>
      <c r="Y446" t="s">
        <v>65</v>
      </c>
      <c r="Z446" t="s">
        <v>66</v>
      </c>
    </row>
    <row r="447" spans="1:26">
      <c r="A447">
        <v>259867</v>
      </c>
      <c r="B447" t="s">
        <v>1458</v>
      </c>
      <c r="C447" t="s">
        <v>64</v>
      </c>
      <c r="D447" t="s">
        <v>65</v>
      </c>
      <c r="E447" t="s">
        <v>64</v>
      </c>
      <c r="F447" t="s">
        <v>65</v>
      </c>
      <c r="G447" t="s">
        <v>64</v>
      </c>
      <c r="H447" t="s">
        <v>64</v>
      </c>
      <c r="I447" t="s">
        <v>65</v>
      </c>
      <c r="J447" t="s">
        <v>64</v>
      </c>
      <c r="K447" t="s">
        <v>64</v>
      </c>
      <c r="L447" t="s">
        <v>64</v>
      </c>
      <c r="M447" s="32" t="str">
        <f t="shared" si="6"/>
        <v>Yes</v>
      </c>
      <c r="N447" t="s">
        <v>64</v>
      </c>
      <c r="O447" t="s">
        <v>64</v>
      </c>
      <c r="P447" t="s">
        <v>65</v>
      </c>
      <c r="Q447" t="s">
        <v>64</v>
      </c>
      <c r="R447" t="s">
        <v>64</v>
      </c>
      <c r="S447" t="s">
        <v>64</v>
      </c>
      <c r="T447" t="s">
        <v>65</v>
      </c>
      <c r="U447" t="s">
        <v>64</v>
      </c>
      <c r="V447" t="s">
        <v>65</v>
      </c>
      <c r="W447" t="s">
        <v>65</v>
      </c>
      <c r="X447" t="s">
        <v>65</v>
      </c>
      <c r="Y447" t="s">
        <v>65</v>
      </c>
      <c r="Z447" t="s">
        <v>66</v>
      </c>
    </row>
    <row r="448" spans="1:26">
      <c r="A448">
        <v>277678</v>
      </c>
      <c r="B448" t="s">
        <v>1459</v>
      </c>
      <c r="C448" t="s">
        <v>64</v>
      </c>
      <c r="D448" t="s">
        <v>64</v>
      </c>
      <c r="E448" t="s">
        <v>65</v>
      </c>
      <c r="F448" t="s">
        <v>65</v>
      </c>
      <c r="G448" t="s">
        <v>64</v>
      </c>
      <c r="H448" t="s">
        <v>64</v>
      </c>
      <c r="I448" t="s">
        <v>65</v>
      </c>
      <c r="J448" t="s">
        <v>65</v>
      </c>
      <c r="K448" t="s">
        <v>64</v>
      </c>
      <c r="L448" t="s">
        <v>64</v>
      </c>
      <c r="M448" s="32" t="str">
        <f t="shared" si="6"/>
        <v>Yes</v>
      </c>
      <c r="N448" t="s">
        <v>65</v>
      </c>
      <c r="O448" t="s">
        <v>65</v>
      </c>
      <c r="P448" t="s">
        <v>65</v>
      </c>
      <c r="Q448" t="s">
        <v>64</v>
      </c>
      <c r="R448" t="s">
        <v>64</v>
      </c>
      <c r="S448" t="s">
        <v>64</v>
      </c>
      <c r="T448" t="s">
        <v>65</v>
      </c>
      <c r="U448" t="s">
        <v>64</v>
      </c>
      <c r="V448" t="s">
        <v>65</v>
      </c>
      <c r="W448" t="s">
        <v>65</v>
      </c>
      <c r="X448" t="s">
        <v>64</v>
      </c>
      <c r="Y448" t="s">
        <v>65</v>
      </c>
      <c r="Z448" t="s">
        <v>66</v>
      </c>
    </row>
    <row r="449" spans="1:26">
      <c r="A449">
        <v>278926</v>
      </c>
      <c r="B449" t="s">
        <v>1460</v>
      </c>
      <c r="C449" t="s">
        <v>64</v>
      </c>
      <c r="D449" t="s">
        <v>65</v>
      </c>
      <c r="E449" t="s">
        <v>64</v>
      </c>
      <c r="F449" t="s">
        <v>65</v>
      </c>
      <c r="G449" t="s">
        <v>64</v>
      </c>
      <c r="H449" t="s">
        <v>65</v>
      </c>
      <c r="I449" t="s">
        <v>65</v>
      </c>
      <c r="J449" t="s">
        <v>65</v>
      </c>
      <c r="K449" t="s">
        <v>64</v>
      </c>
      <c r="L449" t="s">
        <v>64</v>
      </c>
      <c r="M449" s="32" t="str">
        <f t="shared" si="6"/>
        <v>Yes</v>
      </c>
      <c r="N449" t="s">
        <v>65</v>
      </c>
      <c r="O449" t="s">
        <v>64</v>
      </c>
      <c r="P449" t="s">
        <v>65</v>
      </c>
      <c r="Q449" t="s">
        <v>64</v>
      </c>
      <c r="R449" t="s">
        <v>64</v>
      </c>
      <c r="S449" t="s">
        <v>65</v>
      </c>
      <c r="T449" t="s">
        <v>65</v>
      </c>
      <c r="U449" t="s">
        <v>64</v>
      </c>
      <c r="V449" t="s">
        <v>65</v>
      </c>
      <c r="W449" t="s">
        <v>64</v>
      </c>
      <c r="X449" t="s">
        <v>65</v>
      </c>
      <c r="Y449" t="s">
        <v>64</v>
      </c>
      <c r="Z449" t="s">
        <v>66</v>
      </c>
    </row>
    <row r="450" spans="1:26">
      <c r="A450">
        <v>280372</v>
      </c>
      <c r="B450" t="s">
        <v>1461</v>
      </c>
      <c r="C450" t="s">
        <v>64</v>
      </c>
      <c r="D450" t="s">
        <v>64</v>
      </c>
      <c r="E450" t="s">
        <v>65</v>
      </c>
      <c r="F450" t="s">
        <v>65</v>
      </c>
      <c r="G450" t="s">
        <v>64</v>
      </c>
      <c r="H450" t="s">
        <v>64</v>
      </c>
      <c r="I450" t="s">
        <v>65</v>
      </c>
      <c r="J450" t="s">
        <v>64</v>
      </c>
      <c r="K450" t="s">
        <v>64</v>
      </c>
      <c r="L450" t="s">
        <v>65</v>
      </c>
      <c r="M450" s="32" t="str">
        <f t="shared" si="6"/>
        <v>No</v>
      </c>
      <c r="N450" t="s">
        <v>65</v>
      </c>
      <c r="O450" t="s">
        <v>65</v>
      </c>
      <c r="P450" t="s">
        <v>65</v>
      </c>
      <c r="Q450" t="s">
        <v>64</v>
      </c>
      <c r="R450" t="s">
        <v>64</v>
      </c>
      <c r="S450" t="s">
        <v>64</v>
      </c>
      <c r="T450" t="s">
        <v>65</v>
      </c>
      <c r="U450" t="s">
        <v>64</v>
      </c>
      <c r="V450" t="s">
        <v>65</v>
      </c>
      <c r="W450" t="s">
        <v>64</v>
      </c>
      <c r="X450" t="s">
        <v>65</v>
      </c>
      <c r="Y450" t="s">
        <v>64</v>
      </c>
      <c r="Z450" t="s">
        <v>66</v>
      </c>
    </row>
    <row r="451" spans="1:26">
      <c r="A451">
        <v>286112</v>
      </c>
      <c r="B451" t="s">
        <v>1462</v>
      </c>
      <c r="C451" t="s">
        <v>65</v>
      </c>
      <c r="D451" t="s">
        <v>64</v>
      </c>
      <c r="E451" t="s">
        <v>65</v>
      </c>
      <c r="F451" t="s">
        <v>65</v>
      </c>
      <c r="G451" t="s">
        <v>64</v>
      </c>
      <c r="H451" t="s">
        <v>65</v>
      </c>
      <c r="I451" t="s">
        <v>65</v>
      </c>
      <c r="J451" t="s">
        <v>64</v>
      </c>
      <c r="K451" t="s">
        <v>65</v>
      </c>
      <c r="L451" t="s">
        <v>64</v>
      </c>
      <c r="M451" s="32" t="str">
        <f t="shared" ref="M451:M514" si="7">IF($L451="Yes", "Yes", "No")</f>
        <v>Yes</v>
      </c>
      <c r="N451" t="s">
        <v>65</v>
      </c>
      <c r="P451" t="s">
        <v>65</v>
      </c>
      <c r="Q451" t="s">
        <v>64</v>
      </c>
      <c r="R451" t="s">
        <v>65</v>
      </c>
      <c r="S451" t="s">
        <v>64</v>
      </c>
      <c r="U451" t="s">
        <v>64</v>
      </c>
      <c r="V451" t="s">
        <v>65</v>
      </c>
      <c r="W451" t="s">
        <v>65</v>
      </c>
      <c r="X451" t="s">
        <v>65</v>
      </c>
      <c r="Z451" t="s">
        <v>66</v>
      </c>
    </row>
    <row r="452" spans="1:26">
      <c r="A452">
        <v>286997</v>
      </c>
      <c r="B452" t="s">
        <v>1463</v>
      </c>
      <c r="C452" t="s">
        <v>64</v>
      </c>
      <c r="D452" t="s">
        <v>65</v>
      </c>
      <c r="E452" t="s">
        <v>65</v>
      </c>
      <c r="F452" t="s">
        <v>65</v>
      </c>
      <c r="G452" t="s">
        <v>64</v>
      </c>
      <c r="H452" t="s">
        <v>65</v>
      </c>
      <c r="I452" t="s">
        <v>65</v>
      </c>
      <c r="J452" t="s">
        <v>64</v>
      </c>
      <c r="K452" t="s">
        <v>65</v>
      </c>
      <c r="L452" t="s">
        <v>65</v>
      </c>
      <c r="M452" s="32" t="str">
        <f t="shared" si="7"/>
        <v>No</v>
      </c>
      <c r="N452" t="s">
        <v>64</v>
      </c>
      <c r="O452" t="s">
        <v>65</v>
      </c>
      <c r="P452" t="s">
        <v>65</v>
      </c>
      <c r="Q452" t="s">
        <v>64</v>
      </c>
      <c r="R452" t="s">
        <v>64</v>
      </c>
      <c r="S452" t="s">
        <v>64</v>
      </c>
      <c r="T452" t="s">
        <v>65</v>
      </c>
      <c r="U452" t="s">
        <v>64</v>
      </c>
      <c r="V452" t="s">
        <v>65</v>
      </c>
      <c r="W452" t="s">
        <v>65</v>
      </c>
      <c r="X452" t="s">
        <v>65</v>
      </c>
      <c r="Y452" t="s">
        <v>64</v>
      </c>
      <c r="Z452" t="s">
        <v>81</v>
      </c>
    </row>
    <row r="453" spans="1:26">
      <c r="A453">
        <v>295636</v>
      </c>
      <c r="B453" t="s">
        <v>1464</v>
      </c>
      <c r="C453" t="s">
        <v>64</v>
      </c>
      <c r="D453" t="s">
        <v>65</v>
      </c>
      <c r="E453" t="s">
        <v>65</v>
      </c>
      <c r="F453" t="s">
        <v>64</v>
      </c>
      <c r="G453" t="s">
        <v>64</v>
      </c>
      <c r="H453" t="s">
        <v>64</v>
      </c>
      <c r="I453" t="s">
        <v>65</v>
      </c>
      <c r="J453" t="s">
        <v>64</v>
      </c>
      <c r="K453" t="s">
        <v>65</v>
      </c>
      <c r="L453" t="s">
        <v>65</v>
      </c>
      <c r="M453" s="32" t="str">
        <f t="shared" si="7"/>
        <v>No</v>
      </c>
      <c r="N453" t="s">
        <v>64</v>
      </c>
      <c r="O453" t="s">
        <v>65</v>
      </c>
      <c r="P453" t="s">
        <v>65</v>
      </c>
      <c r="Q453" t="s">
        <v>64</v>
      </c>
      <c r="R453" t="s">
        <v>64</v>
      </c>
      <c r="S453" t="s">
        <v>64</v>
      </c>
      <c r="T453" t="s">
        <v>65</v>
      </c>
      <c r="U453" t="s">
        <v>64</v>
      </c>
      <c r="V453" t="s">
        <v>65</v>
      </c>
      <c r="W453" t="s">
        <v>65</v>
      </c>
      <c r="X453" t="s">
        <v>64</v>
      </c>
      <c r="Y453" t="s">
        <v>64</v>
      </c>
      <c r="Z453" t="s">
        <v>66</v>
      </c>
    </row>
    <row r="454" spans="1:26">
      <c r="A454">
        <v>299152</v>
      </c>
      <c r="B454" t="s">
        <v>1465</v>
      </c>
      <c r="C454" t="s">
        <v>64</v>
      </c>
      <c r="D454" t="s">
        <v>65</v>
      </c>
      <c r="E454" t="s">
        <v>64</v>
      </c>
      <c r="F454" t="s">
        <v>65</v>
      </c>
      <c r="G454" t="s">
        <v>64</v>
      </c>
      <c r="H454" t="s">
        <v>64</v>
      </c>
      <c r="I454" t="s">
        <v>65</v>
      </c>
      <c r="J454" t="s">
        <v>64</v>
      </c>
      <c r="K454" t="s">
        <v>64</v>
      </c>
      <c r="L454" t="s">
        <v>64</v>
      </c>
      <c r="M454" s="32" t="str">
        <f t="shared" si="7"/>
        <v>Yes</v>
      </c>
      <c r="N454" t="s">
        <v>64</v>
      </c>
      <c r="O454" t="s">
        <v>64</v>
      </c>
      <c r="P454" t="s">
        <v>64</v>
      </c>
      <c r="Q454" t="s">
        <v>64</v>
      </c>
      <c r="R454" t="s">
        <v>64</v>
      </c>
      <c r="S454" t="s">
        <v>64</v>
      </c>
      <c r="T454" t="s">
        <v>65</v>
      </c>
      <c r="U454" t="s">
        <v>65</v>
      </c>
      <c r="V454" t="s">
        <v>65</v>
      </c>
      <c r="W454" t="s">
        <v>64</v>
      </c>
      <c r="X454" t="s">
        <v>65</v>
      </c>
      <c r="Y454" t="s">
        <v>64</v>
      </c>
      <c r="Z454" t="s">
        <v>66</v>
      </c>
    </row>
    <row r="455" spans="1:26">
      <c r="A455">
        <v>299380</v>
      </c>
      <c r="B455" t="s">
        <v>1466</v>
      </c>
      <c r="C455" t="s">
        <v>64</v>
      </c>
      <c r="D455" t="s">
        <v>65</v>
      </c>
      <c r="E455" t="s">
        <v>64</v>
      </c>
      <c r="F455" t="s">
        <v>65</v>
      </c>
      <c r="G455" t="s">
        <v>64</v>
      </c>
      <c r="H455" t="s">
        <v>64</v>
      </c>
      <c r="I455" t="s">
        <v>65</v>
      </c>
      <c r="J455" t="s">
        <v>64</v>
      </c>
      <c r="K455" t="s">
        <v>65</v>
      </c>
      <c r="L455" t="s">
        <v>65</v>
      </c>
      <c r="M455" s="32" t="str">
        <f t="shared" si="7"/>
        <v>No</v>
      </c>
      <c r="N455" t="s">
        <v>65</v>
      </c>
      <c r="O455" t="s">
        <v>65</v>
      </c>
      <c r="P455" t="s">
        <v>65</v>
      </c>
      <c r="Q455" t="s">
        <v>64</v>
      </c>
      <c r="R455" t="s">
        <v>65</v>
      </c>
      <c r="S455" t="s">
        <v>64</v>
      </c>
      <c r="T455" t="s">
        <v>65</v>
      </c>
      <c r="U455" t="s">
        <v>64</v>
      </c>
      <c r="V455" t="s">
        <v>65</v>
      </c>
      <c r="W455" t="s">
        <v>65</v>
      </c>
      <c r="X455" t="s">
        <v>64</v>
      </c>
      <c r="Y455" t="s">
        <v>65</v>
      </c>
      <c r="Z455" t="s">
        <v>66</v>
      </c>
    </row>
    <row r="456" spans="1:26">
      <c r="A456">
        <v>316243</v>
      </c>
      <c r="B456" t="s">
        <v>1467</v>
      </c>
      <c r="C456" t="s">
        <v>64</v>
      </c>
      <c r="D456" t="s">
        <v>65</v>
      </c>
      <c r="E456" t="s">
        <v>64</v>
      </c>
      <c r="F456" t="s">
        <v>65</v>
      </c>
      <c r="G456" t="s">
        <v>64</v>
      </c>
      <c r="H456" t="s">
        <v>64</v>
      </c>
      <c r="I456" t="s">
        <v>65</v>
      </c>
      <c r="J456" t="s">
        <v>64</v>
      </c>
      <c r="K456" t="s">
        <v>64</v>
      </c>
      <c r="L456" t="s">
        <v>65</v>
      </c>
      <c r="M456" s="32" t="str">
        <f t="shared" si="7"/>
        <v>No</v>
      </c>
      <c r="N456" t="s">
        <v>65</v>
      </c>
      <c r="O456" t="s">
        <v>65</v>
      </c>
      <c r="P456" t="s">
        <v>64</v>
      </c>
      <c r="Q456" t="s">
        <v>64</v>
      </c>
      <c r="R456" t="s">
        <v>64</v>
      </c>
      <c r="S456" t="s">
        <v>64</v>
      </c>
      <c r="T456" t="s">
        <v>64</v>
      </c>
      <c r="U456" t="s">
        <v>64</v>
      </c>
      <c r="V456" t="s">
        <v>65</v>
      </c>
      <c r="W456" t="s">
        <v>65</v>
      </c>
      <c r="X456" t="s">
        <v>64</v>
      </c>
      <c r="Y456" t="s">
        <v>64</v>
      </c>
      <c r="Z456" t="s">
        <v>66</v>
      </c>
    </row>
    <row r="457" spans="1:26">
      <c r="A457">
        <v>323789</v>
      </c>
      <c r="B457" t="s">
        <v>1468</v>
      </c>
      <c r="C457" t="s">
        <v>64</v>
      </c>
      <c r="D457" t="s">
        <v>64</v>
      </c>
      <c r="E457" t="s">
        <v>65</v>
      </c>
      <c r="F457" t="s">
        <v>65</v>
      </c>
      <c r="G457" t="s">
        <v>64</v>
      </c>
      <c r="H457" t="s">
        <v>64</v>
      </c>
      <c r="I457" t="s">
        <v>64</v>
      </c>
      <c r="J457" t="s">
        <v>64</v>
      </c>
      <c r="K457" t="s">
        <v>65</v>
      </c>
      <c r="L457" t="s">
        <v>65</v>
      </c>
      <c r="M457" s="32" t="str">
        <f t="shared" si="7"/>
        <v>No</v>
      </c>
      <c r="N457" t="s">
        <v>64</v>
      </c>
      <c r="O457" t="s">
        <v>65</v>
      </c>
      <c r="P457" t="s">
        <v>64</v>
      </c>
      <c r="Q457" t="s">
        <v>64</v>
      </c>
      <c r="R457" t="s">
        <v>64</v>
      </c>
      <c r="S457" t="s">
        <v>64</v>
      </c>
      <c r="T457" t="s">
        <v>65</v>
      </c>
      <c r="U457" t="s">
        <v>65</v>
      </c>
      <c r="V457" t="s">
        <v>65</v>
      </c>
      <c r="W457" t="s">
        <v>65</v>
      </c>
      <c r="X457" t="s">
        <v>64</v>
      </c>
      <c r="Y457" t="s">
        <v>64</v>
      </c>
      <c r="Z457" t="s">
        <v>66</v>
      </c>
    </row>
    <row r="458" spans="1:26">
      <c r="A458">
        <v>327297</v>
      </c>
      <c r="B458" t="s">
        <v>1469</v>
      </c>
      <c r="C458" t="s">
        <v>64</v>
      </c>
      <c r="D458" t="s">
        <v>64</v>
      </c>
      <c r="E458" t="s">
        <v>64</v>
      </c>
      <c r="F458" t="s">
        <v>65</v>
      </c>
      <c r="G458" t="s">
        <v>64</v>
      </c>
      <c r="H458" t="s">
        <v>64</v>
      </c>
      <c r="I458" t="s">
        <v>65</v>
      </c>
      <c r="J458" t="s">
        <v>64</v>
      </c>
      <c r="K458" t="s">
        <v>64</v>
      </c>
      <c r="L458" t="s">
        <v>65</v>
      </c>
      <c r="M458" s="32" t="str">
        <f t="shared" si="7"/>
        <v>No</v>
      </c>
      <c r="N458" t="s">
        <v>65</v>
      </c>
      <c r="O458" t="s">
        <v>65</v>
      </c>
      <c r="P458" t="s">
        <v>64</v>
      </c>
      <c r="Q458" t="s">
        <v>64</v>
      </c>
      <c r="R458" t="s">
        <v>64</v>
      </c>
      <c r="S458" t="s">
        <v>65</v>
      </c>
      <c r="T458" t="s">
        <v>65</v>
      </c>
      <c r="U458" t="s">
        <v>64</v>
      </c>
      <c r="V458" t="s">
        <v>65</v>
      </c>
      <c r="W458" t="s">
        <v>65</v>
      </c>
      <c r="X458" t="s">
        <v>64</v>
      </c>
      <c r="Y458" t="s">
        <v>64</v>
      </c>
      <c r="Z458" t="s">
        <v>66</v>
      </c>
    </row>
    <row r="459" spans="1:26">
      <c r="A459">
        <v>161657</v>
      </c>
      <c r="B459" t="s">
        <v>1470</v>
      </c>
      <c r="C459" t="s">
        <v>64</v>
      </c>
      <c r="D459" t="s">
        <v>64</v>
      </c>
      <c r="E459" t="s">
        <v>65</v>
      </c>
      <c r="F459" t="s">
        <v>65</v>
      </c>
      <c r="G459" t="s">
        <v>64</v>
      </c>
      <c r="H459" t="s">
        <v>64</v>
      </c>
      <c r="I459" t="s">
        <v>65</v>
      </c>
      <c r="J459" t="s">
        <v>64</v>
      </c>
      <c r="K459" t="s">
        <v>64</v>
      </c>
      <c r="L459" t="s">
        <v>64</v>
      </c>
      <c r="M459" s="32" t="str">
        <f t="shared" si="7"/>
        <v>Yes</v>
      </c>
      <c r="N459" t="s">
        <v>65</v>
      </c>
      <c r="O459" t="s">
        <v>65</v>
      </c>
      <c r="P459" t="s">
        <v>65</v>
      </c>
      <c r="Q459" t="s">
        <v>64</v>
      </c>
      <c r="R459" t="s">
        <v>64</v>
      </c>
      <c r="S459" t="s">
        <v>64</v>
      </c>
      <c r="T459" t="s">
        <v>65</v>
      </c>
      <c r="U459" t="s">
        <v>64</v>
      </c>
      <c r="V459" t="s">
        <v>65</v>
      </c>
      <c r="W459" t="s">
        <v>64</v>
      </c>
      <c r="X459" t="s">
        <v>65</v>
      </c>
      <c r="Y459" t="s">
        <v>65</v>
      </c>
      <c r="Z459" t="s">
        <v>66</v>
      </c>
    </row>
    <row r="460" spans="1:26">
      <c r="A460">
        <v>182636</v>
      </c>
      <c r="B460" t="s">
        <v>1471</v>
      </c>
      <c r="C460" t="s">
        <v>64</v>
      </c>
      <c r="D460" t="s">
        <v>65</v>
      </c>
      <c r="E460" t="s">
        <v>65</v>
      </c>
      <c r="F460" t="s">
        <v>64</v>
      </c>
      <c r="G460" t="s">
        <v>64</v>
      </c>
      <c r="H460" t="s">
        <v>65</v>
      </c>
      <c r="I460" t="s">
        <v>65</v>
      </c>
      <c r="J460" t="s">
        <v>64</v>
      </c>
      <c r="K460" t="s">
        <v>64</v>
      </c>
      <c r="L460" t="s">
        <v>64</v>
      </c>
      <c r="M460" s="32" t="str">
        <f t="shared" si="7"/>
        <v>Yes</v>
      </c>
      <c r="N460" t="s">
        <v>65</v>
      </c>
      <c r="O460" t="s">
        <v>65</v>
      </c>
      <c r="P460" t="s">
        <v>65</v>
      </c>
      <c r="Q460" t="s">
        <v>64</v>
      </c>
      <c r="R460" t="s">
        <v>65</v>
      </c>
      <c r="S460" t="s">
        <v>64</v>
      </c>
      <c r="T460" t="s">
        <v>65</v>
      </c>
      <c r="U460" t="s">
        <v>64</v>
      </c>
      <c r="V460" t="s">
        <v>65</v>
      </c>
      <c r="W460" t="s">
        <v>64</v>
      </c>
      <c r="X460" t="s">
        <v>65</v>
      </c>
      <c r="Y460" t="s">
        <v>64</v>
      </c>
      <c r="Z460" t="s">
        <v>66</v>
      </c>
    </row>
    <row r="461" spans="1:26">
      <c r="A461">
        <v>187540</v>
      </c>
      <c r="B461" t="s">
        <v>1472</v>
      </c>
      <c r="C461" t="s">
        <v>64</v>
      </c>
      <c r="D461" t="s">
        <v>65</v>
      </c>
      <c r="E461" t="s">
        <v>64</v>
      </c>
      <c r="F461" t="s">
        <v>65</v>
      </c>
      <c r="G461" t="s">
        <v>64</v>
      </c>
      <c r="H461" t="s">
        <v>64</v>
      </c>
      <c r="I461" t="s">
        <v>65</v>
      </c>
      <c r="J461" t="s">
        <v>64</v>
      </c>
      <c r="K461" t="s">
        <v>64</v>
      </c>
      <c r="L461" t="s">
        <v>64</v>
      </c>
      <c r="M461" s="32" t="str">
        <f t="shared" si="7"/>
        <v>Yes</v>
      </c>
      <c r="N461" t="s">
        <v>65</v>
      </c>
      <c r="O461" t="s">
        <v>65</v>
      </c>
      <c r="P461" t="s">
        <v>65</v>
      </c>
      <c r="Q461" t="s">
        <v>64</v>
      </c>
      <c r="R461" t="s">
        <v>64</v>
      </c>
      <c r="S461" t="s">
        <v>64</v>
      </c>
      <c r="T461" t="s">
        <v>65</v>
      </c>
      <c r="U461" t="s">
        <v>64</v>
      </c>
      <c r="V461" t="s">
        <v>65</v>
      </c>
      <c r="W461" t="s">
        <v>65</v>
      </c>
      <c r="X461" t="s">
        <v>65</v>
      </c>
      <c r="Y461" t="s">
        <v>64</v>
      </c>
      <c r="Z461" t="s">
        <v>66</v>
      </c>
    </row>
    <row r="462" spans="1:26">
      <c r="A462">
        <v>2002673</v>
      </c>
      <c r="B462" t="s">
        <v>1473</v>
      </c>
      <c r="C462" t="s">
        <v>64</v>
      </c>
      <c r="D462" t="s">
        <v>65</v>
      </c>
      <c r="E462" t="s">
        <v>64</v>
      </c>
      <c r="F462" t="s">
        <v>65</v>
      </c>
      <c r="G462" t="s">
        <v>65</v>
      </c>
      <c r="J462" t="s">
        <v>65</v>
      </c>
      <c r="K462" t="s">
        <v>64</v>
      </c>
      <c r="L462" t="s">
        <v>64</v>
      </c>
      <c r="M462" s="32" t="str">
        <f t="shared" si="7"/>
        <v>Yes</v>
      </c>
      <c r="N462" t="s">
        <v>65</v>
      </c>
      <c r="O462" t="s">
        <v>65</v>
      </c>
      <c r="P462" t="s">
        <v>65</v>
      </c>
      <c r="Q462" t="s">
        <v>64</v>
      </c>
      <c r="R462" t="s">
        <v>64</v>
      </c>
      <c r="S462" t="s">
        <v>64</v>
      </c>
      <c r="T462" t="s">
        <v>64</v>
      </c>
      <c r="U462" t="s">
        <v>64</v>
      </c>
      <c r="V462" t="s">
        <v>65</v>
      </c>
      <c r="W462" t="s">
        <v>65</v>
      </c>
      <c r="X462" t="s">
        <v>65</v>
      </c>
      <c r="Y462" t="s">
        <v>65</v>
      </c>
      <c r="Z462" t="s">
        <v>81</v>
      </c>
    </row>
    <row r="463" spans="1:26">
      <c r="A463">
        <v>217727</v>
      </c>
      <c r="B463" t="s">
        <v>1474</v>
      </c>
      <c r="C463" t="s">
        <v>64</v>
      </c>
      <c r="D463" t="s">
        <v>64</v>
      </c>
      <c r="F463" t="s">
        <v>65</v>
      </c>
      <c r="G463" t="s">
        <v>64</v>
      </c>
      <c r="H463" t="s">
        <v>64</v>
      </c>
      <c r="I463" t="s">
        <v>64</v>
      </c>
      <c r="J463" t="s">
        <v>64</v>
      </c>
      <c r="M463" s="32" t="str">
        <f t="shared" si="7"/>
        <v>No</v>
      </c>
      <c r="N463" t="s">
        <v>65</v>
      </c>
      <c r="P463" t="s">
        <v>65</v>
      </c>
      <c r="Q463" t="s">
        <v>64</v>
      </c>
      <c r="R463" t="s">
        <v>64</v>
      </c>
      <c r="S463" t="s">
        <v>64</v>
      </c>
      <c r="U463" t="s">
        <v>64</v>
      </c>
      <c r="V463" t="s">
        <v>65</v>
      </c>
      <c r="W463" t="s">
        <v>65</v>
      </c>
      <c r="X463" t="s">
        <v>65</v>
      </c>
      <c r="Z463" t="s">
        <v>66</v>
      </c>
    </row>
    <row r="464" spans="1:26">
      <c r="A464">
        <v>224075</v>
      </c>
      <c r="B464" t="s">
        <v>1475</v>
      </c>
      <c r="C464" t="s">
        <v>65</v>
      </c>
      <c r="D464" t="s">
        <v>65</v>
      </c>
      <c r="E464" t="s">
        <v>65</v>
      </c>
      <c r="F464" t="s">
        <v>65</v>
      </c>
      <c r="G464" t="s">
        <v>64</v>
      </c>
      <c r="H464" t="s">
        <v>65</v>
      </c>
      <c r="I464" t="s">
        <v>65</v>
      </c>
      <c r="J464" t="s">
        <v>64</v>
      </c>
      <c r="K464" t="s">
        <v>65</v>
      </c>
      <c r="L464" t="s">
        <v>65</v>
      </c>
      <c r="M464" s="32" t="str">
        <f t="shared" si="7"/>
        <v>No</v>
      </c>
      <c r="N464" t="s">
        <v>64</v>
      </c>
      <c r="O464" t="s">
        <v>64</v>
      </c>
      <c r="P464" t="s">
        <v>65</v>
      </c>
      <c r="Q464" t="s">
        <v>64</v>
      </c>
      <c r="R464" t="s">
        <v>64</v>
      </c>
      <c r="S464" t="s">
        <v>64</v>
      </c>
      <c r="T464" t="s">
        <v>65</v>
      </c>
      <c r="U464" t="s">
        <v>64</v>
      </c>
      <c r="V464" t="s">
        <v>65</v>
      </c>
      <c r="W464" t="s">
        <v>64</v>
      </c>
      <c r="X464" t="s">
        <v>65</v>
      </c>
      <c r="Y464" t="s">
        <v>64</v>
      </c>
      <c r="Z464" t="s">
        <v>66</v>
      </c>
    </row>
    <row r="465" spans="1:26">
      <c r="A465">
        <v>225060</v>
      </c>
      <c r="B465" t="s">
        <v>1476</v>
      </c>
      <c r="C465" t="s">
        <v>65</v>
      </c>
      <c r="D465" t="s">
        <v>65</v>
      </c>
      <c r="E465" t="s">
        <v>65</v>
      </c>
      <c r="F465" t="s">
        <v>65</v>
      </c>
      <c r="G465" t="s">
        <v>64</v>
      </c>
      <c r="H465" t="s">
        <v>64</v>
      </c>
      <c r="I465" t="s">
        <v>65</v>
      </c>
      <c r="J465" t="s">
        <v>64</v>
      </c>
      <c r="K465" t="s">
        <v>65</v>
      </c>
      <c r="L465" t="s">
        <v>65</v>
      </c>
      <c r="M465" s="32" t="str">
        <f t="shared" si="7"/>
        <v>No</v>
      </c>
      <c r="N465" t="s">
        <v>65</v>
      </c>
      <c r="P465" t="s">
        <v>65</v>
      </c>
      <c r="Q465" t="s">
        <v>64</v>
      </c>
      <c r="R465" t="s">
        <v>65</v>
      </c>
      <c r="S465" t="s">
        <v>64</v>
      </c>
      <c r="U465" t="s">
        <v>64</v>
      </c>
      <c r="V465" t="s">
        <v>65</v>
      </c>
      <c r="W465" t="s">
        <v>65</v>
      </c>
      <c r="X465" t="s">
        <v>65</v>
      </c>
      <c r="Z465" t="s">
        <v>66</v>
      </c>
    </row>
    <row r="466" spans="1:26">
      <c r="A466">
        <v>241820</v>
      </c>
      <c r="B466" t="s">
        <v>1477</v>
      </c>
      <c r="C466" t="s">
        <v>64</v>
      </c>
      <c r="D466" t="s">
        <v>65</v>
      </c>
      <c r="E466" t="s">
        <v>65</v>
      </c>
      <c r="F466" t="s">
        <v>65</v>
      </c>
      <c r="G466" t="s">
        <v>64</v>
      </c>
      <c r="H466" t="s">
        <v>64</v>
      </c>
      <c r="I466" t="s">
        <v>65</v>
      </c>
      <c r="J466" t="s">
        <v>65</v>
      </c>
      <c r="K466" t="s">
        <v>65</v>
      </c>
      <c r="L466" t="s">
        <v>65</v>
      </c>
      <c r="M466" s="32" t="str">
        <f t="shared" si="7"/>
        <v>No</v>
      </c>
      <c r="N466" t="s">
        <v>64</v>
      </c>
      <c r="P466" t="s">
        <v>64</v>
      </c>
      <c r="Q466" t="s">
        <v>64</v>
      </c>
      <c r="R466" t="s">
        <v>64</v>
      </c>
      <c r="S466" t="s">
        <v>64</v>
      </c>
      <c r="U466" t="s">
        <v>64</v>
      </c>
      <c r="V466" t="s">
        <v>65</v>
      </c>
      <c r="W466" t="s">
        <v>65</v>
      </c>
      <c r="X466" t="s">
        <v>65</v>
      </c>
      <c r="Z466" t="s">
        <v>66</v>
      </c>
    </row>
    <row r="467" spans="1:26">
      <c r="A467">
        <v>247775</v>
      </c>
      <c r="B467" t="s">
        <v>1478</v>
      </c>
      <c r="C467" t="s">
        <v>64</v>
      </c>
      <c r="D467" t="s">
        <v>65</v>
      </c>
      <c r="E467" t="s">
        <v>65</v>
      </c>
      <c r="F467" t="s">
        <v>65</v>
      </c>
      <c r="G467" t="s">
        <v>64</v>
      </c>
      <c r="H467" t="s">
        <v>64</v>
      </c>
      <c r="I467" t="s">
        <v>65</v>
      </c>
      <c r="J467" t="s">
        <v>65</v>
      </c>
      <c r="K467" t="s">
        <v>64</v>
      </c>
      <c r="L467" t="s">
        <v>64</v>
      </c>
      <c r="M467" s="32" t="str">
        <f t="shared" si="7"/>
        <v>Yes</v>
      </c>
      <c r="N467" t="s">
        <v>65</v>
      </c>
      <c r="O467" t="s">
        <v>65</v>
      </c>
      <c r="P467" t="s">
        <v>64</v>
      </c>
      <c r="Q467" t="s">
        <v>64</v>
      </c>
      <c r="R467" t="s">
        <v>64</v>
      </c>
      <c r="S467" t="s">
        <v>64</v>
      </c>
      <c r="T467" t="s">
        <v>65</v>
      </c>
      <c r="U467" t="s">
        <v>64</v>
      </c>
      <c r="V467" t="s">
        <v>65</v>
      </c>
      <c r="W467" t="s">
        <v>65</v>
      </c>
      <c r="X467" t="s">
        <v>65</v>
      </c>
      <c r="Y467" t="s">
        <v>64</v>
      </c>
      <c r="Z467" t="s">
        <v>66</v>
      </c>
    </row>
    <row r="468" spans="1:26">
      <c r="A468">
        <v>248006</v>
      </c>
      <c r="B468" t="s">
        <v>1479</v>
      </c>
      <c r="C468" t="s">
        <v>64</v>
      </c>
      <c r="D468" t="s">
        <v>65</v>
      </c>
      <c r="E468" t="s">
        <v>65</v>
      </c>
      <c r="F468" t="s">
        <v>65</v>
      </c>
      <c r="G468" t="s">
        <v>64</v>
      </c>
      <c r="H468" t="s">
        <v>64</v>
      </c>
      <c r="I468" t="s">
        <v>65</v>
      </c>
      <c r="J468" t="s">
        <v>64</v>
      </c>
      <c r="K468" t="s">
        <v>65</v>
      </c>
      <c r="L468" t="s">
        <v>65</v>
      </c>
      <c r="M468" s="32" t="str">
        <f t="shared" si="7"/>
        <v>No</v>
      </c>
      <c r="N468" t="s">
        <v>65</v>
      </c>
      <c r="O468" t="s">
        <v>65</v>
      </c>
      <c r="P468" t="s">
        <v>65</v>
      </c>
      <c r="Q468" t="s">
        <v>64</v>
      </c>
      <c r="R468" t="s">
        <v>65</v>
      </c>
      <c r="S468" t="s">
        <v>64</v>
      </c>
      <c r="T468" t="s">
        <v>65</v>
      </c>
      <c r="U468" t="s">
        <v>64</v>
      </c>
      <c r="V468" t="s">
        <v>65</v>
      </c>
      <c r="W468" t="s">
        <v>65</v>
      </c>
      <c r="X468" t="s">
        <v>64</v>
      </c>
      <c r="Y468" t="s">
        <v>64</v>
      </c>
      <c r="Z468" t="s">
        <v>66</v>
      </c>
    </row>
    <row r="469" spans="1:26">
      <c r="A469">
        <v>275980</v>
      </c>
      <c r="B469" t="s">
        <v>1480</v>
      </c>
      <c r="C469" t="s">
        <v>64</v>
      </c>
      <c r="D469" t="s">
        <v>64</v>
      </c>
      <c r="E469" t="s">
        <v>65</v>
      </c>
      <c r="F469" t="s">
        <v>65</v>
      </c>
      <c r="G469" t="s">
        <v>65</v>
      </c>
      <c r="J469" t="s">
        <v>65</v>
      </c>
      <c r="K469" t="s">
        <v>64</v>
      </c>
      <c r="L469" t="s">
        <v>64</v>
      </c>
      <c r="M469" s="32" t="str">
        <f t="shared" si="7"/>
        <v>Yes</v>
      </c>
      <c r="N469" t="s">
        <v>65</v>
      </c>
      <c r="O469" t="s">
        <v>65</v>
      </c>
      <c r="P469" t="s">
        <v>65</v>
      </c>
      <c r="Q469" t="s">
        <v>64</v>
      </c>
      <c r="R469" t="s">
        <v>65</v>
      </c>
      <c r="S469" t="s">
        <v>64</v>
      </c>
      <c r="T469" t="s">
        <v>65</v>
      </c>
      <c r="U469" t="s">
        <v>64</v>
      </c>
      <c r="V469" t="s">
        <v>65</v>
      </c>
      <c r="W469" t="s">
        <v>65</v>
      </c>
      <c r="X469" t="s">
        <v>65</v>
      </c>
      <c r="Y469" t="s">
        <v>64</v>
      </c>
      <c r="Z469" t="s">
        <v>81</v>
      </c>
    </row>
    <row r="470" spans="1:26">
      <c r="A470">
        <v>277564</v>
      </c>
      <c r="B470" t="s">
        <v>1481</v>
      </c>
      <c r="C470" t="s">
        <v>64</v>
      </c>
      <c r="D470" t="s">
        <v>64</v>
      </c>
      <c r="E470" t="s">
        <v>65</v>
      </c>
      <c r="F470" t="s">
        <v>65</v>
      </c>
      <c r="G470" t="s">
        <v>64</v>
      </c>
      <c r="H470" t="s">
        <v>64</v>
      </c>
      <c r="I470" t="s">
        <v>65</v>
      </c>
      <c r="J470" t="s">
        <v>64</v>
      </c>
      <c r="K470" t="s">
        <v>64</v>
      </c>
      <c r="L470" t="s">
        <v>65</v>
      </c>
      <c r="M470" s="32" t="str">
        <f t="shared" si="7"/>
        <v>No</v>
      </c>
      <c r="N470" t="s">
        <v>64</v>
      </c>
      <c r="O470" t="s">
        <v>64</v>
      </c>
      <c r="P470" t="s">
        <v>64</v>
      </c>
      <c r="Q470" t="s">
        <v>64</v>
      </c>
      <c r="R470" t="s">
        <v>64</v>
      </c>
      <c r="S470" t="s">
        <v>64</v>
      </c>
      <c r="T470" t="s">
        <v>65</v>
      </c>
      <c r="U470" t="s">
        <v>64</v>
      </c>
      <c r="V470" t="s">
        <v>64</v>
      </c>
      <c r="W470" t="s">
        <v>64</v>
      </c>
      <c r="X470" t="s">
        <v>65</v>
      </c>
      <c r="Y470" t="s">
        <v>64</v>
      </c>
      <c r="Z470" t="s">
        <v>66</v>
      </c>
    </row>
    <row r="471" spans="1:26">
      <c r="A471">
        <v>288367</v>
      </c>
      <c r="B471" t="s">
        <v>1482</v>
      </c>
      <c r="C471" t="s">
        <v>64</v>
      </c>
      <c r="D471" t="s">
        <v>65</v>
      </c>
      <c r="E471" t="s">
        <v>64</v>
      </c>
      <c r="F471" t="s">
        <v>65</v>
      </c>
      <c r="G471" t="s">
        <v>64</v>
      </c>
      <c r="H471" t="s">
        <v>65</v>
      </c>
      <c r="I471" t="s">
        <v>65</v>
      </c>
      <c r="J471" t="s">
        <v>64</v>
      </c>
      <c r="K471" t="s">
        <v>64</v>
      </c>
      <c r="L471" t="s">
        <v>64</v>
      </c>
      <c r="M471" s="32" t="str">
        <f t="shared" si="7"/>
        <v>Yes</v>
      </c>
      <c r="N471" t="s">
        <v>65</v>
      </c>
      <c r="O471" t="s">
        <v>65</v>
      </c>
      <c r="P471" t="s">
        <v>64</v>
      </c>
      <c r="Q471" t="s">
        <v>64</v>
      </c>
      <c r="R471" t="s">
        <v>65</v>
      </c>
      <c r="S471" t="s">
        <v>64</v>
      </c>
      <c r="T471" t="s">
        <v>64</v>
      </c>
      <c r="U471" t="s">
        <v>64</v>
      </c>
      <c r="V471" t="s">
        <v>65</v>
      </c>
      <c r="W471" t="s">
        <v>65</v>
      </c>
      <c r="X471" t="s">
        <v>64</v>
      </c>
      <c r="Y471" t="s">
        <v>65</v>
      </c>
      <c r="Z471" t="s">
        <v>66</v>
      </c>
    </row>
    <row r="472" spans="1:26">
      <c r="A472">
        <v>141672</v>
      </c>
      <c r="B472" t="s">
        <v>1483</v>
      </c>
      <c r="C472" t="s">
        <v>64</v>
      </c>
      <c r="D472" t="s">
        <v>65</v>
      </c>
      <c r="E472" t="s">
        <v>64</v>
      </c>
      <c r="F472" t="s">
        <v>65</v>
      </c>
      <c r="G472" t="s">
        <v>64</v>
      </c>
      <c r="H472" t="s">
        <v>64</v>
      </c>
      <c r="I472" t="s">
        <v>65</v>
      </c>
      <c r="J472" t="s">
        <v>65</v>
      </c>
      <c r="K472" t="s">
        <v>64</v>
      </c>
      <c r="L472" t="s">
        <v>64</v>
      </c>
      <c r="M472" s="32" t="str">
        <f t="shared" si="7"/>
        <v>Yes</v>
      </c>
      <c r="N472" t="s">
        <v>64</v>
      </c>
      <c r="O472" t="s">
        <v>65</v>
      </c>
      <c r="P472" t="s">
        <v>65</v>
      </c>
      <c r="Q472" t="s">
        <v>64</v>
      </c>
      <c r="R472" t="s">
        <v>64</v>
      </c>
      <c r="S472" t="s">
        <v>64</v>
      </c>
      <c r="T472" t="s">
        <v>65</v>
      </c>
      <c r="U472" t="s">
        <v>64</v>
      </c>
      <c r="V472" t="s">
        <v>65</v>
      </c>
      <c r="W472" t="s">
        <v>65</v>
      </c>
      <c r="X472" t="s">
        <v>65</v>
      </c>
      <c r="Y472" t="s">
        <v>64</v>
      </c>
      <c r="Z472" t="s">
        <v>66</v>
      </c>
    </row>
    <row r="473" spans="1:26">
      <c r="A473">
        <v>161539</v>
      </c>
      <c r="B473" t="s">
        <v>1484</v>
      </c>
      <c r="C473" t="s">
        <v>64</v>
      </c>
      <c r="D473" t="s">
        <v>65</v>
      </c>
      <c r="E473" t="s">
        <v>65</v>
      </c>
      <c r="F473" t="s">
        <v>64</v>
      </c>
      <c r="G473" t="s">
        <v>64</v>
      </c>
      <c r="H473" t="s">
        <v>64</v>
      </c>
      <c r="I473" t="s">
        <v>65</v>
      </c>
      <c r="J473" t="s">
        <v>65</v>
      </c>
      <c r="K473" t="s">
        <v>64</v>
      </c>
      <c r="L473" t="s">
        <v>64</v>
      </c>
      <c r="M473" s="32" t="str">
        <f t="shared" si="7"/>
        <v>Yes</v>
      </c>
      <c r="N473" t="s">
        <v>65</v>
      </c>
      <c r="O473" t="s">
        <v>65</v>
      </c>
      <c r="P473" t="s">
        <v>65</v>
      </c>
      <c r="Q473" t="s">
        <v>64</v>
      </c>
      <c r="R473" t="s">
        <v>64</v>
      </c>
      <c r="S473" t="s">
        <v>64</v>
      </c>
      <c r="T473" t="s">
        <v>65</v>
      </c>
      <c r="U473" t="s">
        <v>64</v>
      </c>
      <c r="V473" t="s">
        <v>65</v>
      </c>
      <c r="W473" t="s">
        <v>65</v>
      </c>
      <c r="X473" t="s">
        <v>65</v>
      </c>
      <c r="Y473" t="s">
        <v>65</v>
      </c>
      <c r="Z473" t="s">
        <v>66</v>
      </c>
    </row>
    <row r="474" spans="1:26">
      <c r="A474">
        <v>164738</v>
      </c>
      <c r="B474" t="s">
        <v>1485</v>
      </c>
      <c r="C474" t="s">
        <v>64</v>
      </c>
      <c r="D474" t="s">
        <v>65</v>
      </c>
      <c r="E474" t="s">
        <v>65</v>
      </c>
      <c r="F474" t="s">
        <v>64</v>
      </c>
      <c r="G474" t="s">
        <v>64</v>
      </c>
      <c r="H474" t="s">
        <v>65</v>
      </c>
      <c r="I474" t="s">
        <v>65</v>
      </c>
      <c r="J474" t="s">
        <v>64</v>
      </c>
      <c r="K474" t="s">
        <v>64</v>
      </c>
      <c r="L474" t="s">
        <v>64</v>
      </c>
      <c r="M474" s="32" t="str">
        <f t="shared" si="7"/>
        <v>Yes</v>
      </c>
      <c r="N474" t="s">
        <v>64</v>
      </c>
      <c r="O474" t="s">
        <v>64</v>
      </c>
      <c r="P474" t="s">
        <v>64</v>
      </c>
      <c r="Q474" t="s">
        <v>64</v>
      </c>
      <c r="R474" t="s">
        <v>64</v>
      </c>
      <c r="S474" t="s">
        <v>64</v>
      </c>
      <c r="T474" t="s">
        <v>65</v>
      </c>
      <c r="U474" t="s">
        <v>64</v>
      </c>
      <c r="V474" t="s">
        <v>65</v>
      </c>
      <c r="W474" t="s">
        <v>65</v>
      </c>
      <c r="X474" t="s">
        <v>65</v>
      </c>
      <c r="Y474" t="s">
        <v>65</v>
      </c>
      <c r="Z474" t="s">
        <v>66</v>
      </c>
    </row>
    <row r="475" spans="1:26">
      <c r="A475">
        <v>165601</v>
      </c>
      <c r="B475" t="s">
        <v>1486</v>
      </c>
      <c r="C475" t="s">
        <v>64</v>
      </c>
      <c r="D475" t="s">
        <v>65</v>
      </c>
      <c r="E475" t="s">
        <v>65</v>
      </c>
      <c r="F475" t="s">
        <v>65</v>
      </c>
      <c r="G475" t="s">
        <v>64</v>
      </c>
      <c r="H475" t="s">
        <v>64</v>
      </c>
      <c r="I475" t="s">
        <v>65</v>
      </c>
      <c r="J475" t="s">
        <v>64</v>
      </c>
      <c r="K475" t="s">
        <v>64</v>
      </c>
      <c r="L475" t="s">
        <v>64</v>
      </c>
      <c r="M475" s="32" t="str">
        <f t="shared" si="7"/>
        <v>Yes</v>
      </c>
      <c r="N475" t="s">
        <v>64</v>
      </c>
      <c r="O475" t="s">
        <v>65</v>
      </c>
      <c r="P475" t="s">
        <v>65</v>
      </c>
      <c r="Q475" t="s">
        <v>64</v>
      </c>
      <c r="R475" t="s">
        <v>64</v>
      </c>
      <c r="S475" t="s">
        <v>64</v>
      </c>
      <c r="T475" t="s">
        <v>65</v>
      </c>
      <c r="U475" t="s">
        <v>64</v>
      </c>
      <c r="V475" t="s">
        <v>65</v>
      </c>
      <c r="W475" t="s">
        <v>65</v>
      </c>
      <c r="X475" t="s">
        <v>65</v>
      </c>
      <c r="Y475" t="s">
        <v>64</v>
      </c>
      <c r="Z475" t="s">
        <v>81</v>
      </c>
    </row>
    <row r="476" spans="1:26">
      <c r="A476">
        <v>166013</v>
      </c>
      <c r="B476" t="s">
        <v>1487</v>
      </c>
      <c r="C476" t="s">
        <v>64</v>
      </c>
      <c r="D476" t="s">
        <v>65</v>
      </c>
      <c r="E476" t="s">
        <v>65</v>
      </c>
      <c r="F476" t="s">
        <v>65</v>
      </c>
      <c r="G476" t="s">
        <v>64</v>
      </c>
      <c r="H476" t="s">
        <v>64</v>
      </c>
      <c r="I476" t="s">
        <v>65</v>
      </c>
      <c r="J476" t="s">
        <v>64</v>
      </c>
      <c r="K476" t="s">
        <v>64</v>
      </c>
      <c r="L476" t="s">
        <v>64</v>
      </c>
      <c r="M476" s="32" t="str">
        <f t="shared" si="7"/>
        <v>Yes</v>
      </c>
      <c r="N476" t="s">
        <v>64</v>
      </c>
      <c r="O476" t="s">
        <v>65</v>
      </c>
      <c r="P476" t="s">
        <v>65</v>
      </c>
      <c r="Q476" t="s">
        <v>64</v>
      </c>
      <c r="R476" t="s">
        <v>64</v>
      </c>
      <c r="S476" t="s">
        <v>64</v>
      </c>
      <c r="T476" t="s">
        <v>65</v>
      </c>
      <c r="U476" t="s">
        <v>64</v>
      </c>
      <c r="V476" t="s">
        <v>65</v>
      </c>
      <c r="W476" t="s">
        <v>65</v>
      </c>
      <c r="X476" t="s">
        <v>64</v>
      </c>
      <c r="Y476" t="s">
        <v>65</v>
      </c>
      <c r="Z476" t="s">
        <v>66</v>
      </c>
    </row>
    <row r="477" spans="1:26">
      <c r="A477">
        <v>175064</v>
      </c>
      <c r="B477" t="s">
        <v>1488</v>
      </c>
      <c r="C477" t="s">
        <v>64</v>
      </c>
      <c r="D477" t="s">
        <v>65</v>
      </c>
      <c r="E477" t="s">
        <v>64</v>
      </c>
      <c r="F477" t="s">
        <v>65</v>
      </c>
      <c r="G477" t="s">
        <v>64</v>
      </c>
      <c r="H477" t="s">
        <v>64</v>
      </c>
      <c r="I477" t="s">
        <v>65</v>
      </c>
      <c r="J477" t="s">
        <v>64</v>
      </c>
      <c r="K477" t="s">
        <v>64</v>
      </c>
      <c r="L477" t="s">
        <v>65</v>
      </c>
      <c r="M477" s="32" t="str">
        <f t="shared" si="7"/>
        <v>No</v>
      </c>
      <c r="N477" t="s">
        <v>65</v>
      </c>
      <c r="O477" t="s">
        <v>64</v>
      </c>
      <c r="P477" t="s">
        <v>65</v>
      </c>
      <c r="Q477" t="s">
        <v>65</v>
      </c>
      <c r="R477" t="s">
        <v>64</v>
      </c>
      <c r="S477" t="s">
        <v>64</v>
      </c>
      <c r="T477" t="s">
        <v>65</v>
      </c>
      <c r="U477" t="s">
        <v>64</v>
      </c>
      <c r="V477" t="s">
        <v>65</v>
      </c>
      <c r="W477" t="s">
        <v>65</v>
      </c>
      <c r="X477" t="s">
        <v>64</v>
      </c>
      <c r="Y477" t="s">
        <v>64</v>
      </c>
      <c r="Z477" t="s">
        <v>66</v>
      </c>
    </row>
    <row r="478" spans="1:26">
      <c r="A478">
        <v>197358</v>
      </c>
      <c r="B478" t="s">
        <v>1489</v>
      </c>
      <c r="C478" t="s">
        <v>64</v>
      </c>
      <c r="D478" t="s">
        <v>65</v>
      </c>
      <c r="F478" t="s">
        <v>65</v>
      </c>
      <c r="G478" t="s">
        <v>64</v>
      </c>
      <c r="H478" t="s">
        <v>64</v>
      </c>
      <c r="I478" t="s">
        <v>65</v>
      </c>
      <c r="J478" t="s">
        <v>64</v>
      </c>
      <c r="K478" t="s">
        <v>64</v>
      </c>
      <c r="L478" t="s">
        <v>65</v>
      </c>
      <c r="M478" s="32" t="str">
        <f t="shared" si="7"/>
        <v>No</v>
      </c>
      <c r="N478" t="s">
        <v>64</v>
      </c>
      <c r="P478" t="s">
        <v>64</v>
      </c>
      <c r="Q478" t="s">
        <v>64</v>
      </c>
      <c r="R478" t="s">
        <v>64</v>
      </c>
      <c r="S478" t="s">
        <v>64</v>
      </c>
      <c r="U478" t="s">
        <v>64</v>
      </c>
      <c r="V478" t="s">
        <v>65</v>
      </c>
      <c r="W478" t="s">
        <v>65</v>
      </c>
      <c r="X478" t="s">
        <v>65</v>
      </c>
      <c r="Z478" t="s">
        <v>66</v>
      </c>
    </row>
    <row r="479" spans="1:26">
      <c r="A479">
        <v>227109</v>
      </c>
      <c r="B479" t="s">
        <v>1490</v>
      </c>
      <c r="C479" t="s">
        <v>64</v>
      </c>
      <c r="D479" t="s">
        <v>65</v>
      </c>
      <c r="E479" t="s">
        <v>64</v>
      </c>
      <c r="F479" t="s">
        <v>65</v>
      </c>
      <c r="G479" t="s">
        <v>64</v>
      </c>
      <c r="H479" t="s">
        <v>64</v>
      </c>
      <c r="I479" t="s">
        <v>65</v>
      </c>
      <c r="J479" t="s">
        <v>64</v>
      </c>
      <c r="K479" t="s">
        <v>64</v>
      </c>
      <c r="L479" t="s">
        <v>65</v>
      </c>
      <c r="M479" s="32" t="str">
        <f t="shared" si="7"/>
        <v>No</v>
      </c>
      <c r="N479" t="s">
        <v>64</v>
      </c>
      <c r="O479" t="s">
        <v>65</v>
      </c>
      <c r="P479" t="s">
        <v>65</v>
      </c>
      <c r="Q479" t="s">
        <v>64</v>
      </c>
      <c r="R479" t="s">
        <v>64</v>
      </c>
      <c r="S479" t="s">
        <v>64</v>
      </c>
      <c r="T479" t="s">
        <v>65</v>
      </c>
      <c r="U479" t="s">
        <v>64</v>
      </c>
      <c r="V479" t="s">
        <v>65</v>
      </c>
      <c r="W479" t="s">
        <v>65</v>
      </c>
      <c r="X479" t="s">
        <v>65</v>
      </c>
      <c r="Y479" t="s">
        <v>64</v>
      </c>
      <c r="Z479" t="s">
        <v>66</v>
      </c>
    </row>
    <row r="480" spans="1:26">
      <c r="A480">
        <v>246774</v>
      </c>
      <c r="B480" t="s">
        <v>1491</v>
      </c>
      <c r="C480" t="s">
        <v>64</v>
      </c>
      <c r="D480" t="s">
        <v>65</v>
      </c>
      <c r="E480" t="s">
        <v>64</v>
      </c>
      <c r="F480" t="s">
        <v>65</v>
      </c>
      <c r="G480" t="s">
        <v>64</v>
      </c>
      <c r="H480" t="s">
        <v>64</v>
      </c>
      <c r="I480" t="s">
        <v>65</v>
      </c>
      <c r="J480" t="s">
        <v>65</v>
      </c>
      <c r="K480" t="s">
        <v>65</v>
      </c>
      <c r="L480" t="s">
        <v>65</v>
      </c>
      <c r="M480" s="32" t="str">
        <f t="shared" si="7"/>
        <v>No</v>
      </c>
      <c r="N480" t="s">
        <v>65</v>
      </c>
      <c r="O480" t="s">
        <v>65</v>
      </c>
      <c r="P480" t="s">
        <v>65</v>
      </c>
      <c r="Q480" t="s">
        <v>64</v>
      </c>
      <c r="R480" t="s">
        <v>64</v>
      </c>
      <c r="S480" t="s">
        <v>64</v>
      </c>
      <c r="T480" t="s">
        <v>65</v>
      </c>
      <c r="U480" t="s">
        <v>64</v>
      </c>
      <c r="V480" t="s">
        <v>64</v>
      </c>
      <c r="W480" t="s">
        <v>64</v>
      </c>
      <c r="X480" t="s">
        <v>65</v>
      </c>
      <c r="Y480" t="s">
        <v>65</v>
      </c>
      <c r="Z480" t="s">
        <v>66</v>
      </c>
    </row>
    <row r="481" spans="1:26">
      <c r="A481">
        <v>250658</v>
      </c>
      <c r="B481" t="s">
        <v>1492</v>
      </c>
      <c r="C481" t="s">
        <v>65</v>
      </c>
      <c r="D481" t="s">
        <v>65</v>
      </c>
      <c r="F481" t="s">
        <v>65</v>
      </c>
      <c r="G481" t="s">
        <v>64</v>
      </c>
      <c r="H481" t="s">
        <v>64</v>
      </c>
      <c r="I481" t="s">
        <v>65</v>
      </c>
      <c r="J481" t="s">
        <v>65</v>
      </c>
      <c r="K481" t="s">
        <v>65</v>
      </c>
      <c r="L481" t="s">
        <v>65</v>
      </c>
      <c r="M481" s="32" t="str">
        <f t="shared" si="7"/>
        <v>No</v>
      </c>
      <c r="N481" t="s">
        <v>65</v>
      </c>
      <c r="P481" t="s">
        <v>65</v>
      </c>
      <c r="Q481" t="s">
        <v>64</v>
      </c>
      <c r="R481" t="s">
        <v>64</v>
      </c>
      <c r="S481" t="s">
        <v>64</v>
      </c>
      <c r="U481" t="s">
        <v>64</v>
      </c>
      <c r="V481" t="s">
        <v>65</v>
      </c>
      <c r="W481" t="s">
        <v>65</v>
      </c>
      <c r="X481" t="s">
        <v>65</v>
      </c>
      <c r="Z481" t="s">
        <v>66</v>
      </c>
    </row>
    <row r="482" spans="1:26">
      <c r="A482">
        <v>278986</v>
      </c>
      <c r="B482" t="s">
        <v>1493</v>
      </c>
      <c r="C482" t="s">
        <v>64</v>
      </c>
      <c r="D482" t="s">
        <v>65</v>
      </c>
      <c r="E482" t="s">
        <v>65</v>
      </c>
      <c r="F482" t="s">
        <v>65</v>
      </c>
      <c r="G482" t="s">
        <v>64</v>
      </c>
      <c r="H482" t="s">
        <v>64</v>
      </c>
      <c r="I482" t="s">
        <v>65</v>
      </c>
      <c r="J482" t="s">
        <v>64</v>
      </c>
      <c r="K482" t="s">
        <v>65</v>
      </c>
      <c r="L482" t="s">
        <v>65</v>
      </c>
      <c r="M482" s="32" t="str">
        <f t="shared" si="7"/>
        <v>No</v>
      </c>
      <c r="N482" t="s">
        <v>65</v>
      </c>
      <c r="O482" t="s">
        <v>65</v>
      </c>
      <c r="P482" t="s">
        <v>65</v>
      </c>
      <c r="Q482" t="s">
        <v>64</v>
      </c>
      <c r="R482" t="s">
        <v>64</v>
      </c>
      <c r="S482" t="s">
        <v>64</v>
      </c>
      <c r="T482" t="s">
        <v>65</v>
      </c>
      <c r="U482" t="s">
        <v>64</v>
      </c>
      <c r="V482" t="s">
        <v>65</v>
      </c>
      <c r="W482" t="s">
        <v>65</v>
      </c>
      <c r="X482" t="s">
        <v>65</v>
      </c>
      <c r="Y482" t="s">
        <v>64</v>
      </c>
      <c r="Z482" t="s">
        <v>66</v>
      </c>
    </row>
    <row r="483" spans="1:26">
      <c r="A483">
        <v>282408</v>
      </c>
      <c r="B483" t="s">
        <v>1494</v>
      </c>
      <c r="C483" t="s">
        <v>64</v>
      </c>
      <c r="D483" t="s">
        <v>65</v>
      </c>
      <c r="E483" t="s">
        <v>65</v>
      </c>
      <c r="F483" t="s">
        <v>64</v>
      </c>
      <c r="G483" t="s">
        <v>65</v>
      </c>
      <c r="J483" t="s">
        <v>64</v>
      </c>
      <c r="K483" t="s">
        <v>64</v>
      </c>
      <c r="L483" t="s">
        <v>64</v>
      </c>
      <c r="M483" s="32" t="str">
        <f t="shared" si="7"/>
        <v>Yes</v>
      </c>
      <c r="N483" t="s">
        <v>65</v>
      </c>
      <c r="O483" t="s">
        <v>65</v>
      </c>
      <c r="P483" t="s">
        <v>65</v>
      </c>
      <c r="Q483" t="s">
        <v>64</v>
      </c>
      <c r="R483" t="s">
        <v>64</v>
      </c>
      <c r="S483" t="s">
        <v>64</v>
      </c>
      <c r="T483" t="s">
        <v>64</v>
      </c>
      <c r="U483" t="s">
        <v>64</v>
      </c>
      <c r="V483" t="s">
        <v>65</v>
      </c>
      <c r="W483" t="s">
        <v>65</v>
      </c>
      <c r="X483" t="s">
        <v>65</v>
      </c>
      <c r="Y483" t="s">
        <v>65</v>
      </c>
      <c r="Z483" t="s">
        <v>66</v>
      </c>
    </row>
    <row r="484" spans="1:26">
      <c r="A484">
        <v>282802</v>
      </c>
      <c r="B484" t="s">
        <v>1495</v>
      </c>
      <c r="C484" t="s">
        <v>64</v>
      </c>
      <c r="D484" t="s">
        <v>65</v>
      </c>
      <c r="F484" t="s">
        <v>64</v>
      </c>
      <c r="G484" t="s">
        <v>64</v>
      </c>
      <c r="H484" t="s">
        <v>64</v>
      </c>
      <c r="I484" t="s">
        <v>65</v>
      </c>
      <c r="J484" t="s">
        <v>64</v>
      </c>
      <c r="K484" t="s">
        <v>64</v>
      </c>
      <c r="M484" s="32" t="str">
        <f t="shared" si="7"/>
        <v>No</v>
      </c>
      <c r="N484" t="s">
        <v>65</v>
      </c>
      <c r="P484" t="s">
        <v>64</v>
      </c>
      <c r="Q484" t="s">
        <v>64</v>
      </c>
      <c r="R484" t="s">
        <v>64</v>
      </c>
      <c r="S484" t="s">
        <v>64</v>
      </c>
      <c r="U484" t="s">
        <v>64</v>
      </c>
      <c r="V484" t="s">
        <v>65</v>
      </c>
      <c r="W484" t="s">
        <v>64</v>
      </c>
      <c r="X484" t="s">
        <v>64</v>
      </c>
      <c r="Z484" t="s">
        <v>66</v>
      </c>
    </row>
    <row r="485" spans="1:26">
      <c r="A485">
        <v>287228</v>
      </c>
      <c r="B485" t="s">
        <v>1496</v>
      </c>
      <c r="C485" t="s">
        <v>64</v>
      </c>
      <c r="D485" t="s">
        <v>65</v>
      </c>
      <c r="E485" t="s">
        <v>65</v>
      </c>
      <c r="F485" t="s">
        <v>64</v>
      </c>
      <c r="G485" t="s">
        <v>64</v>
      </c>
      <c r="H485" t="s">
        <v>64</v>
      </c>
      <c r="I485" t="s">
        <v>65</v>
      </c>
      <c r="J485" t="s">
        <v>64</v>
      </c>
      <c r="K485" t="s">
        <v>65</v>
      </c>
      <c r="L485" t="s">
        <v>64</v>
      </c>
      <c r="M485" s="32" t="str">
        <f t="shared" si="7"/>
        <v>Yes</v>
      </c>
      <c r="N485" t="s">
        <v>65</v>
      </c>
      <c r="O485" t="s">
        <v>65</v>
      </c>
      <c r="P485" t="s">
        <v>65</v>
      </c>
      <c r="Q485" t="s">
        <v>64</v>
      </c>
      <c r="R485" t="s">
        <v>64</v>
      </c>
      <c r="S485" t="s">
        <v>64</v>
      </c>
      <c r="T485" t="s">
        <v>65</v>
      </c>
      <c r="U485" t="s">
        <v>64</v>
      </c>
      <c r="V485" t="s">
        <v>65</v>
      </c>
      <c r="W485" t="s">
        <v>65</v>
      </c>
      <c r="X485" t="s">
        <v>65</v>
      </c>
      <c r="Y485" t="s">
        <v>64</v>
      </c>
      <c r="Z485" t="s">
        <v>81</v>
      </c>
    </row>
    <row r="486" spans="1:26">
      <c r="A486">
        <v>134367</v>
      </c>
      <c r="B486" t="s">
        <v>1497</v>
      </c>
      <c r="C486" t="s">
        <v>64</v>
      </c>
      <c r="D486" t="s">
        <v>65</v>
      </c>
      <c r="E486" t="s">
        <v>64</v>
      </c>
      <c r="F486" t="s">
        <v>65</v>
      </c>
      <c r="G486" t="s">
        <v>64</v>
      </c>
      <c r="H486" t="s">
        <v>64</v>
      </c>
      <c r="I486" t="s">
        <v>65</v>
      </c>
      <c r="J486" t="s">
        <v>65</v>
      </c>
      <c r="K486" t="s">
        <v>64</v>
      </c>
      <c r="L486" t="s">
        <v>64</v>
      </c>
      <c r="M486" s="32" t="str">
        <f t="shared" si="7"/>
        <v>Yes</v>
      </c>
      <c r="N486" t="s">
        <v>65</v>
      </c>
      <c r="O486" t="s">
        <v>65</v>
      </c>
      <c r="P486" t="s">
        <v>64</v>
      </c>
      <c r="Q486" t="s">
        <v>64</v>
      </c>
      <c r="R486" t="s">
        <v>64</v>
      </c>
      <c r="S486" t="s">
        <v>64</v>
      </c>
      <c r="T486" t="s">
        <v>65</v>
      </c>
      <c r="U486" t="s">
        <v>64</v>
      </c>
      <c r="V486" t="s">
        <v>65</v>
      </c>
      <c r="W486" t="s">
        <v>65</v>
      </c>
      <c r="X486" t="s">
        <v>64</v>
      </c>
      <c r="Y486" t="s">
        <v>64</v>
      </c>
      <c r="Z486" t="s">
        <v>66</v>
      </c>
    </row>
    <row r="487" spans="1:26">
      <c r="A487">
        <v>152122</v>
      </c>
      <c r="B487" t="s">
        <v>1498</v>
      </c>
      <c r="C487" t="s">
        <v>64</v>
      </c>
      <c r="D487" t="s">
        <v>65</v>
      </c>
      <c r="E487" t="s">
        <v>65</v>
      </c>
      <c r="F487" t="s">
        <v>65</v>
      </c>
      <c r="G487" t="s">
        <v>65</v>
      </c>
      <c r="J487" t="s">
        <v>65</v>
      </c>
      <c r="K487" t="s">
        <v>64</v>
      </c>
      <c r="L487" t="s">
        <v>65</v>
      </c>
      <c r="M487" s="32" t="str">
        <f t="shared" si="7"/>
        <v>No</v>
      </c>
      <c r="N487" t="s">
        <v>65</v>
      </c>
      <c r="O487" t="s">
        <v>65</v>
      </c>
      <c r="P487" t="s">
        <v>65</v>
      </c>
      <c r="Q487" t="s">
        <v>64</v>
      </c>
      <c r="R487" t="s">
        <v>64</v>
      </c>
      <c r="S487" t="s">
        <v>64</v>
      </c>
      <c r="T487" t="s">
        <v>65</v>
      </c>
      <c r="U487" t="s">
        <v>64</v>
      </c>
      <c r="V487" t="s">
        <v>65</v>
      </c>
      <c r="W487" t="s">
        <v>65</v>
      </c>
      <c r="X487" t="s">
        <v>64</v>
      </c>
      <c r="Y487" t="s">
        <v>64</v>
      </c>
      <c r="Z487" t="s">
        <v>66</v>
      </c>
    </row>
    <row r="488" spans="1:26">
      <c r="A488">
        <v>175363</v>
      </c>
      <c r="B488" t="s">
        <v>1499</v>
      </c>
      <c r="C488" t="s">
        <v>64</v>
      </c>
      <c r="D488" t="s">
        <v>65</v>
      </c>
      <c r="E488" t="s">
        <v>65</v>
      </c>
      <c r="F488" t="s">
        <v>64</v>
      </c>
      <c r="G488" t="s">
        <v>64</v>
      </c>
      <c r="H488" t="s">
        <v>64</v>
      </c>
      <c r="I488" t="s">
        <v>65</v>
      </c>
      <c r="J488" t="s">
        <v>65</v>
      </c>
      <c r="K488" t="s">
        <v>64</v>
      </c>
      <c r="L488" t="s">
        <v>64</v>
      </c>
      <c r="M488" s="32" t="str">
        <f t="shared" si="7"/>
        <v>Yes</v>
      </c>
      <c r="N488" t="s">
        <v>65</v>
      </c>
      <c r="O488" t="s">
        <v>65</v>
      </c>
      <c r="P488" t="s">
        <v>65</v>
      </c>
      <c r="Q488" t="s">
        <v>64</v>
      </c>
      <c r="R488" t="s">
        <v>64</v>
      </c>
      <c r="S488" t="s">
        <v>64</v>
      </c>
      <c r="T488" t="s">
        <v>65</v>
      </c>
      <c r="U488" t="s">
        <v>64</v>
      </c>
      <c r="V488" t="s">
        <v>65</v>
      </c>
      <c r="W488" t="s">
        <v>65</v>
      </c>
      <c r="X488" t="s">
        <v>65</v>
      </c>
      <c r="Y488" t="s">
        <v>64</v>
      </c>
      <c r="Z488" t="s">
        <v>66</v>
      </c>
    </row>
    <row r="489" spans="1:26">
      <c r="A489">
        <v>214260</v>
      </c>
      <c r="B489" t="s">
        <v>1500</v>
      </c>
      <c r="C489" t="s">
        <v>64</v>
      </c>
      <c r="D489" t="s">
        <v>64</v>
      </c>
      <c r="E489" t="s">
        <v>65</v>
      </c>
      <c r="F489" t="s">
        <v>65</v>
      </c>
      <c r="G489" t="s">
        <v>64</v>
      </c>
      <c r="H489" t="s">
        <v>64</v>
      </c>
      <c r="I489" t="s">
        <v>65</v>
      </c>
      <c r="J489" t="s">
        <v>64</v>
      </c>
      <c r="K489" t="s">
        <v>64</v>
      </c>
      <c r="L489" t="s">
        <v>64</v>
      </c>
      <c r="M489" s="32" t="str">
        <f t="shared" si="7"/>
        <v>Yes</v>
      </c>
      <c r="N489" t="s">
        <v>64</v>
      </c>
      <c r="P489" t="s">
        <v>64</v>
      </c>
      <c r="Q489" t="s">
        <v>64</v>
      </c>
      <c r="R489" t="s">
        <v>64</v>
      </c>
      <c r="S489" t="s">
        <v>64</v>
      </c>
      <c r="U489" t="s">
        <v>64</v>
      </c>
      <c r="V489" t="s">
        <v>64</v>
      </c>
      <c r="W489" t="s">
        <v>64</v>
      </c>
      <c r="X489" t="s">
        <v>64</v>
      </c>
      <c r="Z489" t="s">
        <v>66</v>
      </c>
    </row>
    <row r="490" spans="1:26">
      <c r="A490">
        <v>271329</v>
      </c>
      <c r="B490" t="s">
        <v>1501</v>
      </c>
      <c r="C490" t="s">
        <v>64</v>
      </c>
      <c r="D490" t="s">
        <v>65</v>
      </c>
      <c r="E490" t="s">
        <v>64</v>
      </c>
      <c r="F490" t="s">
        <v>65</v>
      </c>
      <c r="G490" t="s">
        <v>64</v>
      </c>
      <c r="H490" t="s">
        <v>64</v>
      </c>
      <c r="I490" t="s">
        <v>65</v>
      </c>
      <c r="J490" t="s">
        <v>65</v>
      </c>
      <c r="K490" t="s">
        <v>64</v>
      </c>
      <c r="L490" t="s">
        <v>64</v>
      </c>
      <c r="M490" s="32" t="str">
        <f t="shared" si="7"/>
        <v>Yes</v>
      </c>
      <c r="N490" t="s">
        <v>64</v>
      </c>
      <c r="O490" t="s">
        <v>65</v>
      </c>
      <c r="P490" t="s">
        <v>65</v>
      </c>
      <c r="Q490" t="s">
        <v>64</v>
      </c>
      <c r="R490" t="s">
        <v>65</v>
      </c>
      <c r="S490" t="s">
        <v>64</v>
      </c>
      <c r="T490" t="s">
        <v>64</v>
      </c>
      <c r="U490" t="s">
        <v>64</v>
      </c>
      <c r="V490" t="s">
        <v>64</v>
      </c>
      <c r="W490" t="s">
        <v>65</v>
      </c>
      <c r="X490" t="s">
        <v>65</v>
      </c>
      <c r="Y490" t="s">
        <v>64</v>
      </c>
      <c r="Z490" t="s">
        <v>66</v>
      </c>
    </row>
    <row r="491" spans="1:26">
      <c r="A491">
        <v>276689</v>
      </c>
      <c r="B491" t="s">
        <v>1502</v>
      </c>
      <c r="C491" t="s">
        <v>64</v>
      </c>
      <c r="D491" t="s">
        <v>65</v>
      </c>
      <c r="E491" t="s">
        <v>65</v>
      </c>
      <c r="F491" t="s">
        <v>65</v>
      </c>
      <c r="G491" t="s">
        <v>65</v>
      </c>
      <c r="J491" t="s">
        <v>65</v>
      </c>
      <c r="K491" t="s">
        <v>64</v>
      </c>
      <c r="L491" t="s">
        <v>64</v>
      </c>
      <c r="M491" s="32" t="str">
        <f t="shared" si="7"/>
        <v>Yes</v>
      </c>
      <c r="N491" t="s">
        <v>65</v>
      </c>
      <c r="P491" t="s">
        <v>65</v>
      </c>
      <c r="Q491" t="s">
        <v>64</v>
      </c>
      <c r="R491" t="s">
        <v>64</v>
      </c>
      <c r="S491" t="s">
        <v>64</v>
      </c>
      <c r="U491" t="s">
        <v>64</v>
      </c>
      <c r="V491" t="s">
        <v>65</v>
      </c>
      <c r="W491" t="s">
        <v>65</v>
      </c>
      <c r="X491" t="s">
        <v>65</v>
      </c>
      <c r="Z491" t="s">
        <v>66</v>
      </c>
    </row>
    <row r="492" spans="1:26">
      <c r="A492">
        <v>279180</v>
      </c>
      <c r="B492" t="s">
        <v>1503</v>
      </c>
      <c r="C492" t="s">
        <v>65</v>
      </c>
      <c r="D492" t="s">
        <v>65</v>
      </c>
      <c r="E492" t="s">
        <v>65</v>
      </c>
      <c r="F492" t="s">
        <v>65</v>
      </c>
      <c r="G492" t="s">
        <v>64</v>
      </c>
      <c r="H492" t="s">
        <v>64</v>
      </c>
      <c r="I492" t="s">
        <v>65</v>
      </c>
      <c r="J492" t="s">
        <v>65</v>
      </c>
      <c r="K492" t="s">
        <v>64</v>
      </c>
      <c r="L492" t="s">
        <v>65</v>
      </c>
      <c r="M492" s="32" t="str">
        <f t="shared" si="7"/>
        <v>No</v>
      </c>
      <c r="N492" t="s">
        <v>65</v>
      </c>
      <c r="O492" t="s">
        <v>65</v>
      </c>
      <c r="P492" t="s">
        <v>65</v>
      </c>
      <c r="Q492" t="s">
        <v>64</v>
      </c>
      <c r="R492" t="s">
        <v>64</v>
      </c>
      <c r="S492" t="s">
        <v>64</v>
      </c>
      <c r="T492" t="s">
        <v>65</v>
      </c>
      <c r="U492" t="s">
        <v>64</v>
      </c>
      <c r="V492" t="s">
        <v>65</v>
      </c>
      <c r="W492" t="s">
        <v>65</v>
      </c>
      <c r="X492" t="s">
        <v>64</v>
      </c>
      <c r="Y492" t="s">
        <v>64</v>
      </c>
      <c r="Z492" t="s">
        <v>66</v>
      </c>
    </row>
    <row r="493" spans="1:26">
      <c r="A493">
        <v>280977</v>
      </c>
      <c r="B493" t="s">
        <v>1504</v>
      </c>
      <c r="C493" t="s">
        <v>64</v>
      </c>
      <c r="D493" t="s">
        <v>64</v>
      </c>
      <c r="E493" t="s">
        <v>65</v>
      </c>
      <c r="F493" t="s">
        <v>65</v>
      </c>
      <c r="G493" t="s">
        <v>64</v>
      </c>
      <c r="H493" t="s">
        <v>64</v>
      </c>
      <c r="I493" t="s">
        <v>65</v>
      </c>
      <c r="J493" t="s">
        <v>65</v>
      </c>
      <c r="K493" t="s">
        <v>65</v>
      </c>
      <c r="L493" t="s">
        <v>65</v>
      </c>
      <c r="M493" s="32" t="str">
        <f t="shared" si="7"/>
        <v>No</v>
      </c>
      <c r="N493" t="s">
        <v>65</v>
      </c>
      <c r="O493" t="s">
        <v>65</v>
      </c>
      <c r="P493" t="s">
        <v>65</v>
      </c>
      <c r="Q493" t="s">
        <v>64</v>
      </c>
      <c r="R493" t="s">
        <v>64</v>
      </c>
      <c r="S493" t="s">
        <v>64</v>
      </c>
      <c r="T493" t="s">
        <v>64</v>
      </c>
      <c r="U493" t="s">
        <v>64</v>
      </c>
      <c r="V493" t="s">
        <v>65</v>
      </c>
      <c r="W493" t="s">
        <v>64</v>
      </c>
      <c r="X493" t="s">
        <v>64</v>
      </c>
      <c r="Y493" t="s">
        <v>64</v>
      </c>
      <c r="Z493" t="s">
        <v>81</v>
      </c>
    </row>
    <row r="494" spans="1:26">
      <c r="A494">
        <v>142580</v>
      </c>
      <c r="B494" t="s">
        <v>1505</v>
      </c>
      <c r="C494" t="s">
        <v>64</v>
      </c>
      <c r="D494" t="s">
        <v>65</v>
      </c>
      <c r="E494" t="s">
        <v>65</v>
      </c>
      <c r="F494" t="s">
        <v>64</v>
      </c>
      <c r="G494" t="s">
        <v>64</v>
      </c>
      <c r="H494" t="s">
        <v>64</v>
      </c>
      <c r="I494" t="s">
        <v>65</v>
      </c>
      <c r="J494" t="s">
        <v>64</v>
      </c>
      <c r="K494" t="s">
        <v>64</v>
      </c>
      <c r="L494" t="s">
        <v>64</v>
      </c>
      <c r="M494" s="32" t="str">
        <f t="shared" si="7"/>
        <v>Yes</v>
      </c>
      <c r="N494" t="s">
        <v>65</v>
      </c>
      <c r="O494" t="s">
        <v>65</v>
      </c>
      <c r="P494" t="s">
        <v>65</v>
      </c>
      <c r="Q494" t="s">
        <v>64</v>
      </c>
      <c r="R494" t="s">
        <v>64</v>
      </c>
      <c r="S494" t="s">
        <v>64</v>
      </c>
      <c r="T494" t="s">
        <v>65</v>
      </c>
      <c r="U494" t="s">
        <v>64</v>
      </c>
      <c r="V494" t="s">
        <v>65</v>
      </c>
      <c r="W494" t="s">
        <v>65</v>
      </c>
      <c r="X494" t="s">
        <v>65</v>
      </c>
      <c r="Y494" t="s">
        <v>64</v>
      </c>
      <c r="Z494" t="s">
        <v>81</v>
      </c>
    </row>
    <row r="495" spans="1:26">
      <c r="A495">
        <v>158825</v>
      </c>
      <c r="B495" t="s">
        <v>1506</v>
      </c>
      <c r="C495" t="s">
        <v>64</v>
      </c>
      <c r="D495" t="s">
        <v>65</v>
      </c>
      <c r="E495" t="s">
        <v>65</v>
      </c>
      <c r="F495" t="s">
        <v>65</v>
      </c>
      <c r="G495" t="s">
        <v>64</v>
      </c>
      <c r="H495" t="s">
        <v>64</v>
      </c>
      <c r="I495" t="s">
        <v>65</v>
      </c>
      <c r="J495" t="s">
        <v>64</v>
      </c>
      <c r="K495" t="s">
        <v>64</v>
      </c>
      <c r="L495" t="s">
        <v>64</v>
      </c>
      <c r="M495" s="32" t="str">
        <f t="shared" si="7"/>
        <v>Yes</v>
      </c>
      <c r="N495" t="s">
        <v>64</v>
      </c>
      <c r="P495" t="s">
        <v>64</v>
      </c>
      <c r="Q495" t="s">
        <v>64</v>
      </c>
      <c r="R495" t="s">
        <v>64</v>
      </c>
      <c r="S495" t="s">
        <v>64</v>
      </c>
      <c r="U495" t="s">
        <v>64</v>
      </c>
      <c r="V495" t="s">
        <v>65</v>
      </c>
      <c r="W495" t="s">
        <v>65</v>
      </c>
      <c r="X495" t="s">
        <v>65</v>
      </c>
      <c r="Z495" t="s">
        <v>66</v>
      </c>
    </row>
    <row r="496" spans="1:26">
      <c r="A496">
        <v>194288</v>
      </c>
      <c r="B496" t="s">
        <v>1507</v>
      </c>
      <c r="C496" t="s">
        <v>64</v>
      </c>
      <c r="D496" t="s">
        <v>65</v>
      </c>
      <c r="E496" t="s">
        <v>64</v>
      </c>
      <c r="F496" t="s">
        <v>65</v>
      </c>
      <c r="G496" t="s">
        <v>64</v>
      </c>
      <c r="H496" t="s">
        <v>64</v>
      </c>
      <c r="I496" t="s">
        <v>65</v>
      </c>
      <c r="J496" t="s">
        <v>65</v>
      </c>
      <c r="K496" t="s">
        <v>64</v>
      </c>
      <c r="L496" t="s">
        <v>64</v>
      </c>
      <c r="M496" s="32" t="str">
        <f t="shared" si="7"/>
        <v>Yes</v>
      </c>
      <c r="N496" t="s">
        <v>64</v>
      </c>
      <c r="P496" t="s">
        <v>64</v>
      </c>
      <c r="Q496" t="s">
        <v>64</v>
      </c>
      <c r="R496" t="s">
        <v>64</v>
      </c>
      <c r="S496" t="s">
        <v>64</v>
      </c>
      <c r="U496" t="s">
        <v>64</v>
      </c>
      <c r="V496" t="s">
        <v>65</v>
      </c>
      <c r="W496" t="s">
        <v>65</v>
      </c>
      <c r="X496" t="s">
        <v>65</v>
      </c>
      <c r="Z496" t="s">
        <v>66</v>
      </c>
    </row>
    <row r="497" spans="1:26">
      <c r="A497">
        <v>218487</v>
      </c>
      <c r="B497" t="s">
        <v>1508</v>
      </c>
      <c r="C497" t="s">
        <v>64</v>
      </c>
      <c r="D497" t="s">
        <v>65</v>
      </c>
      <c r="E497" t="s">
        <v>64</v>
      </c>
      <c r="F497" t="s">
        <v>65</v>
      </c>
      <c r="G497" t="s">
        <v>64</v>
      </c>
      <c r="H497" t="s">
        <v>64</v>
      </c>
      <c r="I497" t="s">
        <v>65</v>
      </c>
      <c r="J497" t="s">
        <v>65</v>
      </c>
      <c r="K497" t="s">
        <v>64</v>
      </c>
      <c r="L497" t="s">
        <v>64</v>
      </c>
      <c r="M497" s="32" t="str">
        <f t="shared" si="7"/>
        <v>Yes</v>
      </c>
      <c r="N497" t="s">
        <v>65</v>
      </c>
      <c r="O497" t="s">
        <v>64</v>
      </c>
      <c r="P497" t="s">
        <v>65</v>
      </c>
      <c r="Q497" t="s">
        <v>64</v>
      </c>
      <c r="R497" t="s">
        <v>64</v>
      </c>
      <c r="S497" t="s">
        <v>64</v>
      </c>
      <c r="T497" t="s">
        <v>65</v>
      </c>
      <c r="U497" t="s">
        <v>64</v>
      </c>
      <c r="V497" t="s">
        <v>64</v>
      </c>
      <c r="W497" t="s">
        <v>64</v>
      </c>
      <c r="X497" t="s">
        <v>64</v>
      </c>
      <c r="Y497" t="s">
        <v>65</v>
      </c>
      <c r="Z497" t="s">
        <v>66</v>
      </c>
    </row>
    <row r="498" spans="1:26">
      <c r="A498">
        <v>218624</v>
      </c>
      <c r="B498" t="s">
        <v>1509</v>
      </c>
      <c r="C498" t="s">
        <v>65</v>
      </c>
      <c r="D498" t="s">
        <v>65</v>
      </c>
      <c r="E498" t="s">
        <v>65</v>
      </c>
      <c r="F498" t="s">
        <v>65</v>
      </c>
      <c r="G498" t="s">
        <v>64</v>
      </c>
      <c r="H498" t="s">
        <v>64</v>
      </c>
      <c r="I498" t="s">
        <v>65</v>
      </c>
      <c r="J498" t="s">
        <v>64</v>
      </c>
      <c r="K498" t="s">
        <v>65</v>
      </c>
      <c r="L498" t="s">
        <v>65</v>
      </c>
      <c r="M498" s="32" t="str">
        <f t="shared" si="7"/>
        <v>No</v>
      </c>
      <c r="N498" t="s">
        <v>65</v>
      </c>
      <c r="P498" t="s">
        <v>65</v>
      </c>
      <c r="Q498" t="s">
        <v>64</v>
      </c>
      <c r="R498" t="s">
        <v>64</v>
      </c>
      <c r="S498" t="s">
        <v>64</v>
      </c>
      <c r="U498" t="s">
        <v>64</v>
      </c>
      <c r="V498" t="s">
        <v>65</v>
      </c>
      <c r="W498" t="s">
        <v>64</v>
      </c>
      <c r="X498" t="s">
        <v>65</v>
      </c>
      <c r="Z498" t="s">
        <v>81</v>
      </c>
    </row>
    <row r="499" spans="1:26">
      <c r="A499">
        <v>282150</v>
      </c>
      <c r="B499" t="s">
        <v>1510</v>
      </c>
      <c r="C499" t="s">
        <v>65</v>
      </c>
      <c r="D499" t="s">
        <v>65</v>
      </c>
      <c r="E499" t="s">
        <v>65</v>
      </c>
      <c r="F499" t="s">
        <v>64</v>
      </c>
      <c r="G499" t="s">
        <v>64</v>
      </c>
      <c r="H499" t="s">
        <v>64</v>
      </c>
      <c r="I499" t="s">
        <v>65</v>
      </c>
      <c r="J499" t="s">
        <v>65</v>
      </c>
      <c r="K499" t="s">
        <v>65</v>
      </c>
      <c r="L499" t="s">
        <v>64</v>
      </c>
      <c r="M499" s="32" t="str">
        <f t="shared" si="7"/>
        <v>Yes</v>
      </c>
      <c r="N499" t="s">
        <v>64</v>
      </c>
      <c r="O499" t="s">
        <v>65</v>
      </c>
      <c r="P499" t="s">
        <v>65</v>
      </c>
      <c r="Q499" t="s">
        <v>65</v>
      </c>
      <c r="R499" t="s">
        <v>64</v>
      </c>
      <c r="S499" t="s">
        <v>64</v>
      </c>
      <c r="T499" t="s">
        <v>65</v>
      </c>
      <c r="U499" t="s">
        <v>64</v>
      </c>
      <c r="V499" t="s">
        <v>65</v>
      </c>
      <c r="W499" t="s">
        <v>64</v>
      </c>
      <c r="X499" t="s">
        <v>64</v>
      </c>
      <c r="Y499" t="s">
        <v>64</v>
      </c>
      <c r="Z499" t="s">
        <v>78</v>
      </c>
    </row>
    <row r="500" spans="1:26">
      <c r="A500">
        <v>285898</v>
      </c>
      <c r="B500" t="s">
        <v>1511</v>
      </c>
      <c r="C500" t="s">
        <v>64</v>
      </c>
      <c r="D500" t="s">
        <v>65</v>
      </c>
      <c r="E500" t="s">
        <v>64</v>
      </c>
      <c r="F500" t="s">
        <v>65</v>
      </c>
      <c r="G500" t="s">
        <v>64</v>
      </c>
      <c r="H500" t="s">
        <v>64</v>
      </c>
      <c r="I500" t="s">
        <v>65</v>
      </c>
      <c r="J500" t="s">
        <v>64</v>
      </c>
      <c r="K500" t="s">
        <v>64</v>
      </c>
      <c r="L500" t="s">
        <v>64</v>
      </c>
      <c r="M500" s="32" t="str">
        <f t="shared" si="7"/>
        <v>Yes</v>
      </c>
      <c r="N500" t="s">
        <v>65</v>
      </c>
      <c r="O500" t="s">
        <v>64</v>
      </c>
      <c r="P500" t="s">
        <v>65</v>
      </c>
      <c r="Q500" t="s">
        <v>64</v>
      </c>
      <c r="R500" t="s">
        <v>64</v>
      </c>
      <c r="S500" t="s">
        <v>64</v>
      </c>
      <c r="T500" t="s">
        <v>65</v>
      </c>
      <c r="U500" t="s">
        <v>64</v>
      </c>
      <c r="V500" t="s">
        <v>65</v>
      </c>
      <c r="W500" t="s">
        <v>65</v>
      </c>
      <c r="X500" t="s">
        <v>65</v>
      </c>
      <c r="Y500" t="s">
        <v>64</v>
      </c>
      <c r="Z500" t="s">
        <v>66</v>
      </c>
    </row>
    <row r="501" spans="1:26">
      <c r="A501">
        <v>287235</v>
      </c>
      <c r="B501" t="s">
        <v>1512</v>
      </c>
      <c r="C501" t="s">
        <v>64</v>
      </c>
      <c r="D501" t="s">
        <v>64</v>
      </c>
      <c r="E501" t="s">
        <v>65</v>
      </c>
      <c r="F501" t="s">
        <v>65</v>
      </c>
      <c r="G501" t="s">
        <v>65</v>
      </c>
      <c r="J501" t="s">
        <v>65</v>
      </c>
      <c r="K501" t="s">
        <v>65</v>
      </c>
      <c r="L501" t="s">
        <v>65</v>
      </c>
      <c r="M501" s="32" t="str">
        <f t="shared" si="7"/>
        <v>No</v>
      </c>
      <c r="N501" t="s">
        <v>65</v>
      </c>
      <c r="O501" t="s">
        <v>65</v>
      </c>
      <c r="P501" t="s">
        <v>65</v>
      </c>
      <c r="Q501" t="s">
        <v>64</v>
      </c>
      <c r="R501" t="s">
        <v>64</v>
      </c>
      <c r="S501" t="s">
        <v>64</v>
      </c>
      <c r="T501" t="s">
        <v>65</v>
      </c>
      <c r="U501" t="s">
        <v>64</v>
      </c>
      <c r="V501" t="s">
        <v>64</v>
      </c>
      <c r="W501" t="s">
        <v>64</v>
      </c>
      <c r="X501" t="s">
        <v>65</v>
      </c>
      <c r="Y501" t="s">
        <v>64</v>
      </c>
      <c r="Z501" t="s">
        <v>81</v>
      </c>
    </row>
    <row r="502" spans="1:26">
      <c r="A502">
        <v>156986</v>
      </c>
      <c r="B502" t="s">
        <v>1513</v>
      </c>
      <c r="C502" t="s">
        <v>64</v>
      </c>
      <c r="D502" t="s">
        <v>65</v>
      </c>
      <c r="E502" t="s">
        <v>64</v>
      </c>
      <c r="F502" t="s">
        <v>65</v>
      </c>
      <c r="G502" t="s">
        <v>65</v>
      </c>
      <c r="J502" t="s">
        <v>64</v>
      </c>
      <c r="K502" t="s">
        <v>64</v>
      </c>
      <c r="L502" t="s">
        <v>64</v>
      </c>
      <c r="M502" s="32" t="str">
        <f t="shared" si="7"/>
        <v>Yes</v>
      </c>
      <c r="N502" t="s">
        <v>65</v>
      </c>
      <c r="O502" t="s">
        <v>64</v>
      </c>
      <c r="P502" t="s">
        <v>65</v>
      </c>
      <c r="Q502" t="s">
        <v>64</v>
      </c>
      <c r="R502" t="s">
        <v>64</v>
      </c>
      <c r="S502" t="s">
        <v>64</v>
      </c>
      <c r="T502" t="s">
        <v>65</v>
      </c>
      <c r="U502" t="s">
        <v>64</v>
      </c>
      <c r="V502" t="s">
        <v>65</v>
      </c>
      <c r="W502" t="s">
        <v>65</v>
      </c>
      <c r="X502" t="s">
        <v>65</v>
      </c>
      <c r="Y502" t="s">
        <v>64</v>
      </c>
      <c r="Z502" t="s">
        <v>66</v>
      </c>
    </row>
    <row r="503" spans="1:26">
      <c r="A503">
        <v>164835</v>
      </c>
      <c r="B503" t="s">
        <v>1514</v>
      </c>
      <c r="C503" t="s">
        <v>64</v>
      </c>
      <c r="D503" t="s">
        <v>65</v>
      </c>
      <c r="E503" t="s">
        <v>64</v>
      </c>
      <c r="F503" t="s">
        <v>65</v>
      </c>
      <c r="G503" t="s">
        <v>64</v>
      </c>
      <c r="H503" t="s">
        <v>64</v>
      </c>
      <c r="I503" t="s">
        <v>65</v>
      </c>
      <c r="J503" t="s">
        <v>64</v>
      </c>
      <c r="K503" t="s">
        <v>65</v>
      </c>
      <c r="L503" t="s">
        <v>64</v>
      </c>
      <c r="M503" s="32" t="str">
        <f t="shared" si="7"/>
        <v>Yes</v>
      </c>
      <c r="N503" t="s">
        <v>64</v>
      </c>
      <c r="P503" t="s">
        <v>64</v>
      </c>
      <c r="Q503" t="s">
        <v>64</v>
      </c>
      <c r="R503" t="s">
        <v>64</v>
      </c>
      <c r="S503" t="s">
        <v>64</v>
      </c>
      <c r="U503" t="s">
        <v>64</v>
      </c>
      <c r="V503" t="s">
        <v>65</v>
      </c>
      <c r="W503" t="s">
        <v>64</v>
      </c>
      <c r="X503" t="s">
        <v>64</v>
      </c>
      <c r="Z503" t="s">
        <v>66</v>
      </c>
    </row>
    <row r="504" spans="1:26">
      <c r="A504">
        <v>234834</v>
      </c>
      <c r="B504" t="s">
        <v>1515</v>
      </c>
      <c r="C504" t="s">
        <v>64</v>
      </c>
      <c r="D504" t="s">
        <v>65</v>
      </c>
      <c r="E504" t="s">
        <v>64</v>
      </c>
      <c r="F504" t="s">
        <v>65</v>
      </c>
      <c r="G504" t="s">
        <v>64</v>
      </c>
      <c r="H504" t="s">
        <v>64</v>
      </c>
      <c r="I504" t="s">
        <v>65</v>
      </c>
      <c r="J504" t="s">
        <v>64</v>
      </c>
      <c r="K504" t="s">
        <v>64</v>
      </c>
      <c r="L504" t="s">
        <v>64</v>
      </c>
      <c r="M504" s="32" t="str">
        <f t="shared" si="7"/>
        <v>Yes</v>
      </c>
      <c r="N504" t="s">
        <v>65</v>
      </c>
      <c r="O504" t="s">
        <v>64</v>
      </c>
      <c r="P504" t="s">
        <v>65</v>
      </c>
      <c r="Q504" t="s">
        <v>64</v>
      </c>
      <c r="R504" t="s">
        <v>64</v>
      </c>
      <c r="S504" t="s">
        <v>64</v>
      </c>
      <c r="T504" t="s">
        <v>65</v>
      </c>
      <c r="U504" t="s">
        <v>64</v>
      </c>
      <c r="V504" t="s">
        <v>65</v>
      </c>
      <c r="W504" t="s">
        <v>65</v>
      </c>
      <c r="X504" t="s">
        <v>64</v>
      </c>
      <c r="Y504" t="s">
        <v>64</v>
      </c>
      <c r="Z504" t="s">
        <v>66</v>
      </c>
    </row>
    <row r="505" spans="1:26">
      <c r="A505">
        <v>286175</v>
      </c>
      <c r="B505" t="s">
        <v>1516</v>
      </c>
      <c r="C505" t="s">
        <v>64</v>
      </c>
      <c r="D505" t="s">
        <v>65</v>
      </c>
      <c r="E505" t="s">
        <v>65</v>
      </c>
      <c r="F505" t="s">
        <v>64</v>
      </c>
      <c r="G505" t="s">
        <v>64</v>
      </c>
      <c r="H505" t="s">
        <v>64</v>
      </c>
      <c r="I505" t="s">
        <v>65</v>
      </c>
      <c r="J505" t="s">
        <v>64</v>
      </c>
      <c r="K505" t="s">
        <v>64</v>
      </c>
      <c r="L505" t="s">
        <v>64</v>
      </c>
      <c r="M505" s="32" t="str">
        <f t="shared" si="7"/>
        <v>Yes</v>
      </c>
      <c r="N505" t="s">
        <v>65</v>
      </c>
      <c r="O505" t="s">
        <v>65</v>
      </c>
      <c r="P505" t="s">
        <v>65</v>
      </c>
      <c r="Q505" t="s">
        <v>64</v>
      </c>
      <c r="R505" t="s">
        <v>64</v>
      </c>
      <c r="S505" t="s">
        <v>64</v>
      </c>
      <c r="T505" t="s">
        <v>65</v>
      </c>
      <c r="U505" t="s">
        <v>64</v>
      </c>
      <c r="V505" t="s">
        <v>65</v>
      </c>
      <c r="W505" t="s">
        <v>65</v>
      </c>
      <c r="X505" t="s">
        <v>65</v>
      </c>
      <c r="Y505" t="s">
        <v>65</v>
      </c>
      <c r="Z505" t="s">
        <v>81</v>
      </c>
    </row>
    <row r="506" spans="1:26">
      <c r="A506">
        <v>133123</v>
      </c>
      <c r="B506" t="s">
        <v>1517</v>
      </c>
      <c r="C506" t="s">
        <v>64</v>
      </c>
      <c r="D506" t="s">
        <v>65</v>
      </c>
      <c r="E506" t="s">
        <v>64</v>
      </c>
      <c r="F506" t="s">
        <v>65</v>
      </c>
      <c r="G506" t="s">
        <v>64</v>
      </c>
      <c r="H506" t="s">
        <v>64</v>
      </c>
      <c r="I506" t="s">
        <v>65</v>
      </c>
      <c r="J506" t="s">
        <v>65</v>
      </c>
      <c r="K506" t="s">
        <v>64</v>
      </c>
      <c r="L506" t="s">
        <v>64</v>
      </c>
      <c r="M506" s="32" t="str">
        <f t="shared" si="7"/>
        <v>Yes</v>
      </c>
      <c r="N506" t="s">
        <v>65</v>
      </c>
      <c r="O506" t="s">
        <v>64</v>
      </c>
      <c r="P506" t="s">
        <v>64</v>
      </c>
      <c r="Q506" t="s">
        <v>64</v>
      </c>
      <c r="R506" t="s">
        <v>64</v>
      </c>
      <c r="S506" t="s">
        <v>64</v>
      </c>
      <c r="T506" t="s">
        <v>65</v>
      </c>
      <c r="U506" t="s">
        <v>64</v>
      </c>
      <c r="V506" t="s">
        <v>65</v>
      </c>
      <c r="W506" t="s">
        <v>64</v>
      </c>
      <c r="X506" t="s">
        <v>65</v>
      </c>
      <c r="Y506" t="s">
        <v>65</v>
      </c>
      <c r="Z506" t="s">
        <v>66</v>
      </c>
    </row>
    <row r="507" spans="1:26">
      <c r="A507">
        <v>141009</v>
      </c>
      <c r="B507" t="s">
        <v>1518</v>
      </c>
      <c r="C507" t="s">
        <v>64</v>
      </c>
      <c r="D507" t="s">
        <v>64</v>
      </c>
      <c r="E507" t="s">
        <v>65</v>
      </c>
      <c r="F507" t="s">
        <v>65</v>
      </c>
      <c r="G507" t="s">
        <v>64</v>
      </c>
      <c r="H507" t="s">
        <v>64</v>
      </c>
      <c r="I507" t="s">
        <v>64</v>
      </c>
      <c r="J507" t="s">
        <v>64</v>
      </c>
      <c r="K507" t="s">
        <v>65</v>
      </c>
      <c r="L507" t="s">
        <v>65</v>
      </c>
      <c r="M507" s="32" t="str">
        <f t="shared" si="7"/>
        <v>No</v>
      </c>
      <c r="N507" t="s">
        <v>65</v>
      </c>
      <c r="O507" t="s">
        <v>64</v>
      </c>
      <c r="P507" t="s">
        <v>64</v>
      </c>
      <c r="Q507" t="s">
        <v>64</v>
      </c>
      <c r="R507" t="s">
        <v>64</v>
      </c>
      <c r="S507" t="s">
        <v>64</v>
      </c>
      <c r="T507" t="s">
        <v>65</v>
      </c>
      <c r="U507" t="s">
        <v>64</v>
      </c>
      <c r="V507" t="s">
        <v>65</v>
      </c>
      <c r="W507" t="s">
        <v>64</v>
      </c>
      <c r="X507" t="s">
        <v>65</v>
      </c>
      <c r="Y507" t="s">
        <v>65</v>
      </c>
      <c r="Z507" t="s">
        <v>66</v>
      </c>
    </row>
    <row r="508" spans="1:26">
      <c r="A508">
        <v>144061</v>
      </c>
      <c r="B508" t="s">
        <v>1519</v>
      </c>
      <c r="C508" t="s">
        <v>64</v>
      </c>
      <c r="D508" t="s">
        <v>65</v>
      </c>
      <c r="E508" t="s">
        <v>65</v>
      </c>
      <c r="F508" t="s">
        <v>65</v>
      </c>
      <c r="G508" t="s">
        <v>64</v>
      </c>
      <c r="H508" t="s">
        <v>64</v>
      </c>
      <c r="I508" t="s">
        <v>65</v>
      </c>
      <c r="J508" t="s">
        <v>65</v>
      </c>
      <c r="K508" t="s">
        <v>64</v>
      </c>
      <c r="L508" t="s">
        <v>64</v>
      </c>
      <c r="M508" s="32" t="str">
        <f t="shared" si="7"/>
        <v>Yes</v>
      </c>
      <c r="N508" t="s">
        <v>65</v>
      </c>
      <c r="O508" t="s">
        <v>64</v>
      </c>
      <c r="P508" t="s">
        <v>65</v>
      </c>
      <c r="Q508" t="s">
        <v>64</v>
      </c>
      <c r="R508" t="s">
        <v>65</v>
      </c>
      <c r="S508" t="s">
        <v>64</v>
      </c>
      <c r="T508" t="s">
        <v>65</v>
      </c>
      <c r="U508" t="s">
        <v>65</v>
      </c>
      <c r="V508" t="s">
        <v>65</v>
      </c>
      <c r="W508" t="s">
        <v>65</v>
      </c>
      <c r="X508" t="s">
        <v>65</v>
      </c>
      <c r="Y508" t="s">
        <v>64</v>
      </c>
      <c r="Z508" t="s">
        <v>66</v>
      </c>
    </row>
    <row r="509" spans="1:26">
      <c r="A509">
        <v>144755</v>
      </c>
      <c r="B509" t="s">
        <v>1520</v>
      </c>
      <c r="C509" t="s">
        <v>64</v>
      </c>
      <c r="D509" t="s">
        <v>64</v>
      </c>
      <c r="E509" t="s">
        <v>65</v>
      </c>
      <c r="F509" t="s">
        <v>65</v>
      </c>
      <c r="G509" t="s">
        <v>64</v>
      </c>
      <c r="H509" t="s">
        <v>64</v>
      </c>
      <c r="I509" t="s">
        <v>65</v>
      </c>
      <c r="J509" t="s">
        <v>65</v>
      </c>
      <c r="K509" t="s">
        <v>65</v>
      </c>
      <c r="L509" t="s">
        <v>65</v>
      </c>
      <c r="M509" s="32" t="str">
        <f t="shared" si="7"/>
        <v>No</v>
      </c>
      <c r="N509" t="s">
        <v>65</v>
      </c>
      <c r="O509" t="s">
        <v>64</v>
      </c>
      <c r="P509" t="s">
        <v>64</v>
      </c>
      <c r="Q509" t="s">
        <v>64</v>
      </c>
      <c r="R509" t="s">
        <v>64</v>
      </c>
      <c r="S509" t="s">
        <v>64</v>
      </c>
      <c r="T509" t="s">
        <v>65</v>
      </c>
      <c r="U509" t="s">
        <v>64</v>
      </c>
      <c r="V509" t="s">
        <v>65</v>
      </c>
      <c r="W509" t="s">
        <v>65</v>
      </c>
      <c r="X509" t="s">
        <v>64</v>
      </c>
      <c r="Y509" t="s">
        <v>64</v>
      </c>
      <c r="Z509" t="s">
        <v>66</v>
      </c>
    </row>
    <row r="510" spans="1:26">
      <c r="A510">
        <v>150637</v>
      </c>
      <c r="B510" t="s">
        <v>1521</v>
      </c>
      <c r="C510" t="s">
        <v>64</v>
      </c>
      <c r="D510" t="s">
        <v>65</v>
      </c>
      <c r="E510" t="s">
        <v>65</v>
      </c>
      <c r="F510" t="s">
        <v>64</v>
      </c>
      <c r="G510" t="s">
        <v>64</v>
      </c>
      <c r="H510" t="s">
        <v>64</v>
      </c>
      <c r="I510" t="s">
        <v>64</v>
      </c>
      <c r="J510" t="s">
        <v>65</v>
      </c>
      <c r="K510" t="s">
        <v>65</v>
      </c>
      <c r="L510" t="s">
        <v>65</v>
      </c>
      <c r="M510" s="32" t="str">
        <f t="shared" si="7"/>
        <v>No</v>
      </c>
      <c r="N510" t="s">
        <v>65</v>
      </c>
      <c r="P510" t="s">
        <v>65</v>
      </c>
      <c r="Q510" t="s">
        <v>64</v>
      </c>
      <c r="R510" t="s">
        <v>64</v>
      </c>
      <c r="S510" t="s">
        <v>64</v>
      </c>
      <c r="U510" t="s">
        <v>64</v>
      </c>
      <c r="V510" t="s">
        <v>65</v>
      </c>
      <c r="W510" t="s">
        <v>65</v>
      </c>
      <c r="X510" t="s">
        <v>65</v>
      </c>
      <c r="Z510" t="s">
        <v>81</v>
      </c>
    </row>
    <row r="511" spans="1:26">
      <c r="A511">
        <v>146835</v>
      </c>
      <c r="B511" t="s">
        <v>1522</v>
      </c>
      <c r="C511" t="s">
        <v>64</v>
      </c>
      <c r="D511" t="s">
        <v>64</v>
      </c>
      <c r="E511" t="s">
        <v>65</v>
      </c>
      <c r="F511" t="s">
        <v>65</v>
      </c>
      <c r="G511" t="s">
        <v>64</v>
      </c>
      <c r="H511" t="s">
        <v>64</v>
      </c>
      <c r="I511" t="s">
        <v>65</v>
      </c>
      <c r="J511" t="s">
        <v>65</v>
      </c>
      <c r="K511" t="s">
        <v>64</v>
      </c>
      <c r="L511" t="s">
        <v>64</v>
      </c>
      <c r="M511" s="32" t="str">
        <f t="shared" si="7"/>
        <v>Yes</v>
      </c>
      <c r="N511" t="s">
        <v>65</v>
      </c>
      <c r="O511" t="s">
        <v>65</v>
      </c>
      <c r="P511" t="s">
        <v>65</v>
      </c>
      <c r="Q511" t="s">
        <v>64</v>
      </c>
      <c r="R511" t="s">
        <v>65</v>
      </c>
      <c r="S511" t="s">
        <v>64</v>
      </c>
      <c r="T511" t="s">
        <v>65</v>
      </c>
      <c r="U511" t="s">
        <v>64</v>
      </c>
      <c r="V511" t="s">
        <v>65</v>
      </c>
      <c r="W511" t="s">
        <v>64</v>
      </c>
      <c r="X511" t="s">
        <v>65</v>
      </c>
      <c r="Y511" t="s">
        <v>65</v>
      </c>
      <c r="Z511" t="s">
        <v>66</v>
      </c>
    </row>
    <row r="512" spans="1:26">
      <c r="A512">
        <v>192514</v>
      </c>
      <c r="B512" t="s">
        <v>1523</v>
      </c>
      <c r="C512" t="s">
        <v>64</v>
      </c>
      <c r="D512" t="s">
        <v>65</v>
      </c>
      <c r="E512" t="s">
        <v>64</v>
      </c>
      <c r="F512" t="s">
        <v>65</v>
      </c>
      <c r="G512" t="s">
        <v>64</v>
      </c>
      <c r="H512" t="s">
        <v>64</v>
      </c>
      <c r="I512" t="s">
        <v>65</v>
      </c>
      <c r="J512" t="s">
        <v>65</v>
      </c>
      <c r="K512" t="s">
        <v>64</v>
      </c>
      <c r="L512" t="s">
        <v>64</v>
      </c>
      <c r="M512" s="32" t="str">
        <f t="shared" si="7"/>
        <v>Yes</v>
      </c>
      <c r="N512" t="s">
        <v>64</v>
      </c>
      <c r="O512" t="s">
        <v>65</v>
      </c>
      <c r="P512" t="s">
        <v>65</v>
      </c>
      <c r="Q512" t="s">
        <v>64</v>
      </c>
      <c r="R512" t="s">
        <v>64</v>
      </c>
      <c r="S512" t="s">
        <v>64</v>
      </c>
      <c r="T512" t="s">
        <v>65</v>
      </c>
      <c r="U512" t="s">
        <v>64</v>
      </c>
      <c r="V512" t="s">
        <v>65</v>
      </c>
      <c r="W512" t="s">
        <v>65</v>
      </c>
      <c r="X512" t="s">
        <v>65</v>
      </c>
      <c r="Y512" t="s">
        <v>64</v>
      </c>
      <c r="Z512" t="s">
        <v>66</v>
      </c>
    </row>
    <row r="513" spans="1:26">
      <c r="A513">
        <v>2001805</v>
      </c>
      <c r="B513" t="s">
        <v>1524</v>
      </c>
      <c r="C513" t="s">
        <v>64</v>
      </c>
      <c r="D513" t="s">
        <v>65</v>
      </c>
      <c r="E513" t="s">
        <v>65</v>
      </c>
      <c r="F513" t="s">
        <v>64</v>
      </c>
      <c r="G513" t="s">
        <v>64</v>
      </c>
      <c r="H513" t="s">
        <v>64</v>
      </c>
      <c r="I513" t="s">
        <v>65</v>
      </c>
      <c r="J513" t="s">
        <v>64</v>
      </c>
      <c r="K513" t="s">
        <v>64</v>
      </c>
      <c r="L513" t="s">
        <v>65</v>
      </c>
      <c r="M513" s="32" t="str">
        <f t="shared" si="7"/>
        <v>No</v>
      </c>
      <c r="N513" t="s">
        <v>65</v>
      </c>
      <c r="P513" t="s">
        <v>64</v>
      </c>
      <c r="Q513" t="s">
        <v>64</v>
      </c>
      <c r="R513" t="s">
        <v>64</v>
      </c>
      <c r="S513" t="s">
        <v>64</v>
      </c>
      <c r="U513" t="s">
        <v>64</v>
      </c>
      <c r="V513" t="s">
        <v>65</v>
      </c>
      <c r="W513" t="s">
        <v>65</v>
      </c>
      <c r="X513" t="s">
        <v>65</v>
      </c>
      <c r="Z513" t="s">
        <v>66</v>
      </c>
    </row>
    <row r="514" spans="1:26">
      <c r="A514">
        <v>156797</v>
      </c>
      <c r="B514" t="s">
        <v>1525</v>
      </c>
      <c r="C514" t="s">
        <v>64</v>
      </c>
      <c r="D514" t="s">
        <v>65</v>
      </c>
      <c r="F514" t="s">
        <v>65</v>
      </c>
      <c r="G514" t="s">
        <v>64</v>
      </c>
      <c r="H514" t="s">
        <v>64</v>
      </c>
      <c r="I514" t="s">
        <v>65</v>
      </c>
      <c r="J514" t="s">
        <v>64</v>
      </c>
      <c r="K514" t="s">
        <v>65</v>
      </c>
      <c r="L514" t="s">
        <v>65</v>
      </c>
      <c r="M514" s="32" t="str">
        <f t="shared" si="7"/>
        <v>No</v>
      </c>
      <c r="N514" t="s">
        <v>64</v>
      </c>
      <c r="P514" t="s">
        <v>65</v>
      </c>
      <c r="Q514" t="s">
        <v>64</v>
      </c>
      <c r="R514" t="s">
        <v>64</v>
      </c>
      <c r="S514" t="s">
        <v>64</v>
      </c>
      <c r="U514" t="s">
        <v>64</v>
      </c>
      <c r="V514" t="s">
        <v>65</v>
      </c>
      <c r="W514" t="s">
        <v>65</v>
      </c>
      <c r="X514" t="s">
        <v>65</v>
      </c>
      <c r="Z514" t="s">
        <v>66</v>
      </c>
    </row>
    <row r="515" spans="1:26">
      <c r="A515">
        <v>230913</v>
      </c>
      <c r="B515" t="s">
        <v>1526</v>
      </c>
      <c r="C515" t="s">
        <v>64</v>
      </c>
      <c r="D515" t="s">
        <v>64</v>
      </c>
      <c r="E515" t="s">
        <v>65</v>
      </c>
      <c r="F515" t="s">
        <v>65</v>
      </c>
      <c r="G515" t="s">
        <v>64</v>
      </c>
      <c r="H515" t="s">
        <v>64</v>
      </c>
      <c r="I515" t="s">
        <v>65</v>
      </c>
      <c r="J515" t="s">
        <v>65</v>
      </c>
      <c r="K515" t="s">
        <v>64</v>
      </c>
      <c r="L515" t="s">
        <v>64</v>
      </c>
      <c r="M515" s="32" t="str">
        <f t="shared" ref="M515:M530" si="8">IF($L515="Yes", "Yes", "No")</f>
        <v>Yes</v>
      </c>
      <c r="N515" t="s">
        <v>65</v>
      </c>
      <c r="O515" t="s">
        <v>65</v>
      </c>
      <c r="P515" t="s">
        <v>65</v>
      </c>
      <c r="Q515" t="s">
        <v>64</v>
      </c>
      <c r="R515" t="s">
        <v>64</v>
      </c>
      <c r="S515" t="s">
        <v>64</v>
      </c>
      <c r="T515" t="s">
        <v>65</v>
      </c>
      <c r="U515" t="s">
        <v>64</v>
      </c>
      <c r="V515" t="s">
        <v>65</v>
      </c>
      <c r="W515" t="s">
        <v>65</v>
      </c>
      <c r="X515" t="s">
        <v>65</v>
      </c>
      <c r="Y515" t="s">
        <v>65</v>
      </c>
      <c r="Z515" t="s">
        <v>81</v>
      </c>
    </row>
    <row r="516" spans="1:26">
      <c r="A516">
        <v>282052</v>
      </c>
      <c r="B516" t="s">
        <v>1527</v>
      </c>
      <c r="C516" t="s">
        <v>65</v>
      </c>
      <c r="D516" t="s">
        <v>65</v>
      </c>
      <c r="E516" t="s">
        <v>65</v>
      </c>
      <c r="F516" t="s">
        <v>65</v>
      </c>
      <c r="G516" t="s">
        <v>64</v>
      </c>
      <c r="H516" t="s">
        <v>64</v>
      </c>
      <c r="I516" t="s">
        <v>65</v>
      </c>
      <c r="J516" t="s">
        <v>64</v>
      </c>
      <c r="K516" t="s">
        <v>65</v>
      </c>
      <c r="L516" t="s">
        <v>65</v>
      </c>
      <c r="M516" s="32" t="str">
        <f t="shared" si="8"/>
        <v>No</v>
      </c>
      <c r="N516" t="s">
        <v>65</v>
      </c>
      <c r="P516" t="s">
        <v>65</v>
      </c>
      <c r="Q516" t="s">
        <v>64</v>
      </c>
      <c r="R516" t="s">
        <v>64</v>
      </c>
      <c r="S516" t="s">
        <v>64</v>
      </c>
      <c r="U516" t="s">
        <v>64</v>
      </c>
      <c r="V516" t="s">
        <v>65</v>
      </c>
      <c r="W516" t="s">
        <v>65</v>
      </c>
      <c r="X516" t="s">
        <v>65</v>
      </c>
      <c r="Z516" t="s">
        <v>66</v>
      </c>
    </row>
    <row r="517" spans="1:26">
      <c r="A517">
        <v>170506</v>
      </c>
      <c r="B517" t="s">
        <v>1528</v>
      </c>
      <c r="C517" t="s">
        <v>64</v>
      </c>
      <c r="D517" t="s">
        <v>65</v>
      </c>
      <c r="E517" t="s">
        <v>65</v>
      </c>
      <c r="F517" t="s">
        <v>65</v>
      </c>
      <c r="G517" t="s">
        <v>64</v>
      </c>
      <c r="H517" t="s">
        <v>64</v>
      </c>
      <c r="I517" t="s">
        <v>64</v>
      </c>
      <c r="J517" t="s">
        <v>65</v>
      </c>
      <c r="K517" t="s">
        <v>64</v>
      </c>
      <c r="L517" t="s">
        <v>65</v>
      </c>
      <c r="M517" s="32" t="str">
        <f t="shared" si="8"/>
        <v>No</v>
      </c>
      <c r="N517" t="s">
        <v>65</v>
      </c>
      <c r="O517" t="s">
        <v>65</v>
      </c>
      <c r="P517" t="s">
        <v>65</v>
      </c>
      <c r="Q517" t="s">
        <v>64</v>
      </c>
      <c r="R517" t="s">
        <v>64</v>
      </c>
      <c r="S517" t="s">
        <v>64</v>
      </c>
      <c r="T517" t="s">
        <v>65</v>
      </c>
      <c r="U517" t="s">
        <v>64</v>
      </c>
      <c r="V517" t="s">
        <v>65</v>
      </c>
      <c r="W517" t="s">
        <v>65</v>
      </c>
      <c r="X517" t="s">
        <v>65</v>
      </c>
      <c r="Y517" t="s">
        <v>64</v>
      </c>
      <c r="Z517" t="s">
        <v>66</v>
      </c>
    </row>
    <row r="518" spans="1:26">
      <c r="A518">
        <v>274844</v>
      </c>
      <c r="B518" t="s">
        <v>1529</v>
      </c>
      <c r="C518" t="s">
        <v>64</v>
      </c>
      <c r="D518" t="s">
        <v>64</v>
      </c>
      <c r="E518" t="s">
        <v>65</v>
      </c>
      <c r="F518" t="s">
        <v>65</v>
      </c>
      <c r="G518" t="s">
        <v>65</v>
      </c>
      <c r="J518" t="s">
        <v>65</v>
      </c>
      <c r="K518" t="s">
        <v>64</v>
      </c>
      <c r="L518" t="s">
        <v>64</v>
      </c>
      <c r="M518" s="32" t="str">
        <f t="shared" si="8"/>
        <v>Yes</v>
      </c>
      <c r="N518" t="s">
        <v>64</v>
      </c>
      <c r="O518" t="s">
        <v>65</v>
      </c>
      <c r="P518" t="s">
        <v>65</v>
      </c>
      <c r="Q518" t="s">
        <v>64</v>
      </c>
      <c r="R518" t="s">
        <v>65</v>
      </c>
      <c r="S518" t="s">
        <v>64</v>
      </c>
      <c r="T518" t="s">
        <v>65</v>
      </c>
      <c r="U518" t="s">
        <v>64</v>
      </c>
      <c r="V518" t="s">
        <v>65</v>
      </c>
      <c r="W518" t="s">
        <v>64</v>
      </c>
      <c r="X518" t="s">
        <v>64</v>
      </c>
      <c r="Y518" t="s">
        <v>64</v>
      </c>
      <c r="Z518" t="s">
        <v>81</v>
      </c>
    </row>
    <row r="519" spans="1:26">
      <c r="A519">
        <v>287131</v>
      </c>
      <c r="B519" t="s">
        <v>1530</v>
      </c>
      <c r="C519" t="s">
        <v>64</v>
      </c>
      <c r="D519" t="s">
        <v>64</v>
      </c>
      <c r="E519" t="s">
        <v>65</v>
      </c>
      <c r="F519" t="s">
        <v>65</v>
      </c>
      <c r="G519" t="s">
        <v>64</v>
      </c>
      <c r="H519" t="s">
        <v>65</v>
      </c>
      <c r="I519" t="s">
        <v>65</v>
      </c>
      <c r="J519" t="s">
        <v>64</v>
      </c>
      <c r="K519" t="s">
        <v>64</v>
      </c>
      <c r="L519" t="s">
        <v>64</v>
      </c>
      <c r="M519" s="32" t="str">
        <f t="shared" si="8"/>
        <v>Yes</v>
      </c>
      <c r="N519" t="s">
        <v>64</v>
      </c>
      <c r="O519" t="s">
        <v>64</v>
      </c>
      <c r="P519" t="s">
        <v>65</v>
      </c>
      <c r="Q519" t="s">
        <v>64</v>
      </c>
      <c r="R519" t="s">
        <v>64</v>
      </c>
      <c r="S519" t="s">
        <v>64</v>
      </c>
      <c r="T519" t="s">
        <v>65</v>
      </c>
      <c r="U519" t="s">
        <v>64</v>
      </c>
      <c r="V519" t="s">
        <v>65</v>
      </c>
      <c r="W519" t="s">
        <v>65</v>
      </c>
      <c r="X519" t="s">
        <v>65</v>
      </c>
      <c r="Y519" t="s">
        <v>65</v>
      </c>
      <c r="Z519" t="s">
        <v>81</v>
      </c>
    </row>
    <row r="520" spans="1:26">
      <c r="A520">
        <v>136903</v>
      </c>
      <c r="B520" t="s">
        <v>1531</v>
      </c>
      <c r="C520" t="s">
        <v>64</v>
      </c>
      <c r="D520" t="s">
        <v>64</v>
      </c>
      <c r="E520" t="s">
        <v>65</v>
      </c>
      <c r="F520" t="s">
        <v>65</v>
      </c>
      <c r="G520" t="s">
        <v>64</v>
      </c>
      <c r="H520" t="s">
        <v>64</v>
      </c>
      <c r="I520" t="s">
        <v>65</v>
      </c>
      <c r="J520" t="s">
        <v>64</v>
      </c>
      <c r="K520" t="s">
        <v>65</v>
      </c>
      <c r="L520" t="s">
        <v>65</v>
      </c>
      <c r="M520" s="32" t="str">
        <f t="shared" si="8"/>
        <v>No</v>
      </c>
      <c r="N520" t="s">
        <v>65</v>
      </c>
      <c r="O520" t="s">
        <v>65</v>
      </c>
      <c r="P520" t="s">
        <v>64</v>
      </c>
      <c r="Q520" t="s">
        <v>64</v>
      </c>
      <c r="R520" t="s">
        <v>64</v>
      </c>
      <c r="S520" t="s">
        <v>64</v>
      </c>
      <c r="T520" t="s">
        <v>65</v>
      </c>
      <c r="U520" t="s">
        <v>64</v>
      </c>
      <c r="V520" t="s">
        <v>65</v>
      </c>
      <c r="W520" t="s">
        <v>65</v>
      </c>
      <c r="X520" t="s">
        <v>64</v>
      </c>
      <c r="Y520" t="s">
        <v>64</v>
      </c>
      <c r="Z520" t="s">
        <v>66</v>
      </c>
    </row>
    <row r="521" spans="1:26">
      <c r="A521">
        <v>139521</v>
      </c>
      <c r="B521" t="s">
        <v>1532</v>
      </c>
      <c r="C521" t="s">
        <v>64</v>
      </c>
      <c r="D521" t="s">
        <v>65</v>
      </c>
      <c r="E521" t="s">
        <v>65</v>
      </c>
      <c r="F521" t="s">
        <v>65</v>
      </c>
      <c r="G521" t="s">
        <v>64</v>
      </c>
      <c r="H521" t="s">
        <v>64</v>
      </c>
      <c r="I521" t="s">
        <v>65</v>
      </c>
      <c r="J521" t="s">
        <v>65</v>
      </c>
      <c r="K521" t="s">
        <v>64</v>
      </c>
      <c r="L521" t="s">
        <v>65</v>
      </c>
      <c r="M521" s="32" t="str">
        <f t="shared" si="8"/>
        <v>No</v>
      </c>
      <c r="N521" t="s">
        <v>65</v>
      </c>
      <c r="P521" t="s">
        <v>65</v>
      </c>
      <c r="Q521" t="s">
        <v>64</v>
      </c>
      <c r="R521" t="s">
        <v>64</v>
      </c>
      <c r="S521" t="s">
        <v>64</v>
      </c>
      <c r="U521" t="s">
        <v>64</v>
      </c>
      <c r="V521" t="s">
        <v>65</v>
      </c>
      <c r="W521" t="s">
        <v>65</v>
      </c>
      <c r="X521" t="s">
        <v>65</v>
      </c>
      <c r="Z521" t="s">
        <v>66</v>
      </c>
    </row>
    <row r="522" spans="1:26">
      <c r="A522">
        <v>286455</v>
      </c>
      <c r="B522" t="s">
        <v>1533</v>
      </c>
      <c r="C522" t="s">
        <v>64</v>
      </c>
      <c r="D522" t="s">
        <v>65</v>
      </c>
      <c r="E522" t="s">
        <v>64</v>
      </c>
      <c r="F522" t="s">
        <v>65</v>
      </c>
      <c r="G522" t="s">
        <v>64</v>
      </c>
      <c r="H522" t="s">
        <v>64</v>
      </c>
      <c r="I522" t="s">
        <v>65</v>
      </c>
      <c r="J522" t="s">
        <v>65</v>
      </c>
      <c r="K522" t="s">
        <v>64</v>
      </c>
      <c r="L522" t="s">
        <v>64</v>
      </c>
      <c r="M522" s="32" t="str">
        <f t="shared" si="8"/>
        <v>Yes</v>
      </c>
      <c r="N522" t="s">
        <v>64</v>
      </c>
      <c r="O522" t="s">
        <v>64</v>
      </c>
      <c r="P522" t="s">
        <v>65</v>
      </c>
      <c r="Q522" t="s">
        <v>64</v>
      </c>
      <c r="R522" t="s">
        <v>64</v>
      </c>
      <c r="S522" t="s">
        <v>64</v>
      </c>
      <c r="T522" t="s">
        <v>65</v>
      </c>
      <c r="U522" t="s">
        <v>64</v>
      </c>
      <c r="V522" t="s">
        <v>65</v>
      </c>
      <c r="W522" t="s">
        <v>65</v>
      </c>
      <c r="X522" t="s">
        <v>65</v>
      </c>
      <c r="Y522" t="s">
        <v>64</v>
      </c>
      <c r="Z522" t="s">
        <v>66</v>
      </c>
    </row>
    <row r="523" spans="1:26">
      <c r="A523">
        <v>177042</v>
      </c>
      <c r="B523" t="s">
        <v>1534</v>
      </c>
      <c r="C523" t="s">
        <v>64</v>
      </c>
      <c r="D523" t="s">
        <v>65</v>
      </c>
      <c r="E523" t="s">
        <v>65</v>
      </c>
      <c r="F523" t="s">
        <v>65</v>
      </c>
      <c r="G523" t="s">
        <v>64</v>
      </c>
      <c r="H523" t="s">
        <v>64</v>
      </c>
      <c r="I523" t="s">
        <v>64</v>
      </c>
      <c r="J523" t="s">
        <v>65</v>
      </c>
      <c r="K523" t="s">
        <v>65</v>
      </c>
      <c r="L523" t="s">
        <v>65</v>
      </c>
      <c r="M523" s="32" t="str">
        <f t="shared" si="8"/>
        <v>No</v>
      </c>
      <c r="N523" t="s">
        <v>65</v>
      </c>
      <c r="O523" t="s">
        <v>65</v>
      </c>
      <c r="P523" t="s">
        <v>65</v>
      </c>
      <c r="Q523" t="s">
        <v>64</v>
      </c>
      <c r="R523" t="s">
        <v>64</v>
      </c>
      <c r="S523" t="s">
        <v>65</v>
      </c>
      <c r="T523" t="s">
        <v>65</v>
      </c>
      <c r="U523" t="s">
        <v>64</v>
      </c>
      <c r="V523" t="s">
        <v>65</v>
      </c>
      <c r="W523" t="s">
        <v>65</v>
      </c>
      <c r="X523" t="s">
        <v>65</v>
      </c>
      <c r="Y523" t="s">
        <v>64</v>
      </c>
      <c r="Z523" t="s">
        <v>66</v>
      </c>
    </row>
    <row r="524" spans="1:26">
      <c r="A524">
        <v>287784</v>
      </c>
      <c r="B524" t="s">
        <v>1535</v>
      </c>
      <c r="C524" t="s">
        <v>64</v>
      </c>
      <c r="D524" t="s">
        <v>65</v>
      </c>
      <c r="E524" t="s">
        <v>65</v>
      </c>
      <c r="F524" t="s">
        <v>65</v>
      </c>
      <c r="G524" t="s">
        <v>64</v>
      </c>
      <c r="H524" t="s">
        <v>64</v>
      </c>
      <c r="I524" t="s">
        <v>65</v>
      </c>
      <c r="J524" t="s">
        <v>64</v>
      </c>
      <c r="K524" t="s">
        <v>64</v>
      </c>
      <c r="L524" t="s">
        <v>65</v>
      </c>
      <c r="M524" s="32" t="str">
        <f t="shared" si="8"/>
        <v>No</v>
      </c>
      <c r="N524" t="s">
        <v>65</v>
      </c>
      <c r="P524" t="s">
        <v>65</v>
      </c>
      <c r="Q524" t="s">
        <v>64</v>
      </c>
      <c r="R524" t="s">
        <v>64</v>
      </c>
      <c r="S524" t="s">
        <v>64</v>
      </c>
      <c r="U524" t="s">
        <v>64</v>
      </c>
      <c r="V524" t="s">
        <v>65</v>
      </c>
      <c r="W524" t="s">
        <v>65</v>
      </c>
      <c r="X524" t="s">
        <v>64</v>
      </c>
      <c r="Z524" t="s">
        <v>66</v>
      </c>
    </row>
    <row r="525" spans="1:26">
      <c r="A525">
        <v>288499</v>
      </c>
      <c r="B525" t="s">
        <v>1536</v>
      </c>
      <c r="C525" t="s">
        <v>64</v>
      </c>
      <c r="D525" t="s">
        <v>65</v>
      </c>
      <c r="E525" t="s">
        <v>64</v>
      </c>
      <c r="F525" t="s">
        <v>65</v>
      </c>
      <c r="G525" t="s">
        <v>64</v>
      </c>
      <c r="H525" t="s">
        <v>64</v>
      </c>
      <c r="I525" t="s">
        <v>65</v>
      </c>
      <c r="J525" t="s">
        <v>65</v>
      </c>
      <c r="K525" t="s">
        <v>64</v>
      </c>
      <c r="L525" t="s">
        <v>64</v>
      </c>
      <c r="M525" s="32" t="str">
        <f t="shared" si="8"/>
        <v>Yes</v>
      </c>
      <c r="N525" t="s">
        <v>65</v>
      </c>
      <c r="O525" t="s">
        <v>65</v>
      </c>
      <c r="P525" t="s">
        <v>65</v>
      </c>
      <c r="Q525" t="s">
        <v>64</v>
      </c>
      <c r="R525" t="s">
        <v>64</v>
      </c>
      <c r="S525" t="s">
        <v>64</v>
      </c>
      <c r="T525" t="s">
        <v>65</v>
      </c>
      <c r="U525" t="s">
        <v>64</v>
      </c>
      <c r="V525" t="s">
        <v>65</v>
      </c>
      <c r="W525" t="s">
        <v>65</v>
      </c>
      <c r="X525" t="s">
        <v>64</v>
      </c>
      <c r="Y525" t="s">
        <v>65</v>
      </c>
      <c r="Z525" t="s">
        <v>81</v>
      </c>
    </row>
    <row r="526" spans="1:26">
      <c r="A526">
        <v>150774</v>
      </c>
      <c r="B526" t="s">
        <v>1537</v>
      </c>
      <c r="C526" t="s">
        <v>64</v>
      </c>
      <c r="D526" t="s">
        <v>65</v>
      </c>
      <c r="E526" t="s">
        <v>64</v>
      </c>
      <c r="F526" t="s">
        <v>65</v>
      </c>
      <c r="G526" t="s">
        <v>64</v>
      </c>
      <c r="H526" t="s">
        <v>64</v>
      </c>
      <c r="I526" t="s">
        <v>64</v>
      </c>
      <c r="J526" t="s">
        <v>64</v>
      </c>
      <c r="K526" t="s">
        <v>64</v>
      </c>
      <c r="L526" t="s">
        <v>65</v>
      </c>
      <c r="M526" s="32" t="str">
        <f t="shared" si="8"/>
        <v>No</v>
      </c>
      <c r="N526" t="s">
        <v>65</v>
      </c>
      <c r="O526" t="s">
        <v>64</v>
      </c>
      <c r="P526" t="s">
        <v>65</v>
      </c>
      <c r="Q526" t="s">
        <v>64</v>
      </c>
      <c r="R526" t="s">
        <v>64</v>
      </c>
      <c r="S526" t="s">
        <v>64</v>
      </c>
      <c r="T526" t="s">
        <v>65</v>
      </c>
      <c r="U526" t="s">
        <v>64</v>
      </c>
      <c r="V526" t="s">
        <v>65</v>
      </c>
      <c r="W526" t="s">
        <v>64</v>
      </c>
      <c r="X526" t="s">
        <v>65</v>
      </c>
      <c r="Y526" t="s">
        <v>64</v>
      </c>
      <c r="Z526" t="s">
        <v>66</v>
      </c>
    </row>
    <row r="527" spans="1:26">
      <c r="A527">
        <v>208347</v>
      </c>
      <c r="B527" t="s">
        <v>1538</v>
      </c>
      <c r="C527" t="s">
        <v>64</v>
      </c>
      <c r="D527" t="s">
        <v>65</v>
      </c>
      <c r="E527" t="s">
        <v>64</v>
      </c>
      <c r="F527" t="s">
        <v>65</v>
      </c>
      <c r="G527" t="s">
        <v>64</v>
      </c>
      <c r="H527" t="s">
        <v>64</v>
      </c>
      <c r="I527" t="s">
        <v>65</v>
      </c>
      <c r="J527" t="s">
        <v>64</v>
      </c>
      <c r="K527" t="s">
        <v>64</v>
      </c>
      <c r="L527" t="s">
        <v>64</v>
      </c>
      <c r="M527" s="32" t="str">
        <f t="shared" si="8"/>
        <v>Yes</v>
      </c>
      <c r="N527" t="s">
        <v>65</v>
      </c>
      <c r="O527" t="s">
        <v>64</v>
      </c>
      <c r="P527" t="s">
        <v>65</v>
      </c>
      <c r="Q527" t="s">
        <v>64</v>
      </c>
      <c r="R527" t="s">
        <v>64</v>
      </c>
      <c r="S527" t="s">
        <v>64</v>
      </c>
      <c r="T527" t="s">
        <v>65</v>
      </c>
      <c r="U527" t="s">
        <v>64</v>
      </c>
      <c r="V527" t="s">
        <v>65</v>
      </c>
      <c r="W527" t="s">
        <v>65</v>
      </c>
      <c r="X527" t="s">
        <v>64</v>
      </c>
      <c r="Y527" t="s">
        <v>64</v>
      </c>
      <c r="Z527" t="s">
        <v>66</v>
      </c>
    </row>
    <row r="528" spans="1:26">
      <c r="A528">
        <v>142561</v>
      </c>
      <c r="B528" t="s">
        <v>1539</v>
      </c>
      <c r="C528" t="s">
        <v>64</v>
      </c>
      <c r="D528" t="s">
        <v>65</v>
      </c>
      <c r="E528" t="s">
        <v>65</v>
      </c>
      <c r="F528" t="s">
        <v>64</v>
      </c>
      <c r="G528" t="s">
        <v>64</v>
      </c>
      <c r="H528" t="s">
        <v>64</v>
      </c>
      <c r="I528" t="s">
        <v>65</v>
      </c>
      <c r="J528" t="s">
        <v>65</v>
      </c>
      <c r="K528" t="s">
        <v>64</v>
      </c>
      <c r="L528" t="s">
        <v>65</v>
      </c>
      <c r="M528" s="32" t="str">
        <f t="shared" si="8"/>
        <v>No</v>
      </c>
      <c r="N528" t="s">
        <v>65</v>
      </c>
      <c r="O528" t="s">
        <v>65</v>
      </c>
      <c r="P528" t="s">
        <v>65</v>
      </c>
      <c r="Q528" t="s">
        <v>64</v>
      </c>
      <c r="R528" t="s">
        <v>64</v>
      </c>
      <c r="S528" t="s">
        <v>64</v>
      </c>
      <c r="T528" t="s">
        <v>65</v>
      </c>
      <c r="U528" t="s">
        <v>64</v>
      </c>
      <c r="V528" t="s">
        <v>65</v>
      </c>
      <c r="W528" t="s">
        <v>65</v>
      </c>
      <c r="X528" t="s">
        <v>65</v>
      </c>
      <c r="Y528" t="s">
        <v>64</v>
      </c>
      <c r="Z528" t="s">
        <v>66</v>
      </c>
    </row>
    <row r="529" spans="1:26">
      <c r="A529">
        <v>218610</v>
      </c>
      <c r="B529" t="s">
        <v>1540</v>
      </c>
      <c r="C529" t="s">
        <v>64</v>
      </c>
      <c r="D529" t="s">
        <v>65</v>
      </c>
      <c r="E529" t="s">
        <v>65</v>
      </c>
      <c r="F529" t="s">
        <v>64</v>
      </c>
      <c r="G529" t="s">
        <v>64</v>
      </c>
      <c r="H529" t="s">
        <v>64</v>
      </c>
      <c r="I529" t="s">
        <v>64</v>
      </c>
      <c r="J529" t="s">
        <v>64</v>
      </c>
      <c r="K529" t="s">
        <v>64</v>
      </c>
      <c r="L529" t="s">
        <v>64</v>
      </c>
      <c r="M529" s="32" t="str">
        <f t="shared" si="8"/>
        <v>Yes</v>
      </c>
      <c r="N529" t="s">
        <v>64</v>
      </c>
      <c r="P529" t="s">
        <v>64</v>
      </c>
      <c r="Q529" t="s">
        <v>64</v>
      </c>
      <c r="R529" t="s">
        <v>64</v>
      </c>
      <c r="S529" t="s">
        <v>64</v>
      </c>
      <c r="U529" t="s">
        <v>64</v>
      </c>
      <c r="V529" t="s">
        <v>65</v>
      </c>
      <c r="W529" t="s">
        <v>65</v>
      </c>
      <c r="X529" t="s">
        <v>65</v>
      </c>
      <c r="Z529" t="s">
        <v>66</v>
      </c>
    </row>
    <row r="530" spans="1:26">
      <c r="A530">
        <v>2001015</v>
      </c>
      <c r="B530" t="s">
        <v>1541</v>
      </c>
      <c r="C530" t="s">
        <v>64</v>
      </c>
      <c r="D530" t="s">
        <v>65</v>
      </c>
      <c r="E530" t="s">
        <v>65</v>
      </c>
      <c r="F530" t="s">
        <v>65</v>
      </c>
      <c r="G530" t="s">
        <v>64</v>
      </c>
      <c r="H530" t="s">
        <v>64</v>
      </c>
      <c r="I530" t="s">
        <v>65</v>
      </c>
      <c r="J530" t="s">
        <v>64</v>
      </c>
      <c r="K530" t="s">
        <v>64</v>
      </c>
      <c r="L530" t="s">
        <v>64</v>
      </c>
      <c r="M530" s="32" t="str">
        <f t="shared" si="8"/>
        <v>Yes</v>
      </c>
      <c r="N530" t="s">
        <v>65</v>
      </c>
      <c r="O530" t="s">
        <v>65</v>
      </c>
      <c r="P530" t="s">
        <v>65</v>
      </c>
      <c r="Q530" t="s">
        <v>64</v>
      </c>
      <c r="R530" t="s">
        <v>64</v>
      </c>
      <c r="S530" t="s">
        <v>64</v>
      </c>
      <c r="T530" t="s">
        <v>65</v>
      </c>
      <c r="U530" t="s">
        <v>64</v>
      </c>
      <c r="V530" t="s">
        <v>65</v>
      </c>
      <c r="W530" t="s">
        <v>64</v>
      </c>
      <c r="X530" t="s">
        <v>64</v>
      </c>
      <c r="Y530" t="s">
        <v>64</v>
      </c>
      <c r="Z530" t="s">
        <v>66</v>
      </c>
    </row>
    <row r="533" spans="1:26" s="5" customFormat="1">
      <c r="B533" s="5" t="s">
        <v>49</v>
      </c>
      <c r="C533" s="5" t="s">
        <v>1028</v>
      </c>
      <c r="D533" s="5" t="s">
        <v>1029</v>
      </c>
      <c r="E533" s="5" t="s">
        <v>1030</v>
      </c>
      <c r="F533" s="5" t="s">
        <v>1031</v>
      </c>
      <c r="G533" s="5" t="s">
        <v>1032</v>
      </c>
      <c r="H533" s="5" t="s">
        <v>1033</v>
      </c>
      <c r="I533" s="5" t="s">
        <v>1034</v>
      </c>
      <c r="J533" s="5" t="s">
        <v>1035</v>
      </c>
      <c r="K533" s="5" t="s">
        <v>1036</v>
      </c>
      <c r="L533" s="5" t="s">
        <v>1037</v>
      </c>
      <c r="M533" s="2" t="s">
        <v>1896</v>
      </c>
      <c r="N533" s="5" t="s">
        <v>1038</v>
      </c>
      <c r="O533" s="5" t="s">
        <v>1039</v>
      </c>
      <c r="P533" s="5" t="s">
        <v>1040</v>
      </c>
      <c r="Q533" s="5" t="s">
        <v>1041</v>
      </c>
      <c r="R533" s="5" t="s">
        <v>1042</v>
      </c>
      <c r="S533" s="5" t="s">
        <v>1043</v>
      </c>
      <c r="T533" s="5" t="s">
        <v>1044</v>
      </c>
      <c r="U533" s="5" t="s">
        <v>1045</v>
      </c>
      <c r="V533" s="5" t="s">
        <v>1046</v>
      </c>
      <c r="W533" s="5" t="s">
        <v>1047</v>
      </c>
      <c r="X533" s="5" t="s">
        <v>1048</v>
      </c>
      <c r="Y533" s="5" t="s">
        <v>1049</v>
      </c>
      <c r="Z533" s="33" t="s">
        <v>1891</v>
      </c>
    </row>
    <row r="534" spans="1:26">
      <c r="A534" s="5" t="str">
        <f>CONCATENATE("Num. Of Patients: ")</f>
        <v xml:space="preserve">Num. Of Patients: </v>
      </c>
      <c r="C534">
        <f>COUNTIF(C2:C530,"Yes")</f>
        <v>487</v>
      </c>
      <c r="D534">
        <f>COUNTIF(D2:D530,"Yes")</f>
        <v>181</v>
      </c>
      <c r="E534">
        <f t="shared" ref="E534:Y534" si="9">COUNTIF(E2:E530,"Yes")</f>
        <v>113</v>
      </c>
      <c r="F534">
        <f t="shared" si="9"/>
        <v>122</v>
      </c>
      <c r="G534">
        <f t="shared" si="9"/>
        <v>424</v>
      </c>
      <c r="H534">
        <f t="shared" si="9"/>
        <v>375</v>
      </c>
      <c r="I534">
        <f t="shared" si="9"/>
        <v>24</v>
      </c>
      <c r="J534">
        <f t="shared" si="9"/>
        <v>290</v>
      </c>
      <c r="K534">
        <f t="shared" si="9"/>
        <v>316</v>
      </c>
      <c r="L534">
        <f t="shared" si="9"/>
        <v>264</v>
      </c>
      <c r="M534">
        <f t="shared" si="9"/>
        <v>264</v>
      </c>
      <c r="N534">
        <f t="shared" si="9"/>
        <v>87</v>
      </c>
      <c r="O534">
        <f t="shared" si="9"/>
        <v>64</v>
      </c>
      <c r="P534">
        <f t="shared" si="9"/>
        <v>98</v>
      </c>
      <c r="Q534">
        <f t="shared" si="9"/>
        <v>454</v>
      </c>
      <c r="R534">
        <f t="shared" si="9"/>
        <v>416</v>
      </c>
      <c r="S534">
        <f t="shared" si="9"/>
        <v>499</v>
      </c>
      <c r="T534">
        <f t="shared" si="9"/>
        <v>55</v>
      </c>
      <c r="U534">
        <f t="shared" si="9"/>
        <v>490</v>
      </c>
      <c r="V534">
        <f t="shared" si="9"/>
        <v>36</v>
      </c>
      <c r="W534">
        <f t="shared" si="9"/>
        <v>134</v>
      </c>
      <c r="X534">
        <f t="shared" si="9"/>
        <v>112</v>
      </c>
      <c r="Y534">
        <f t="shared" si="9"/>
        <v>217</v>
      </c>
    </row>
    <row r="535" spans="1:26">
      <c r="A535" s="5" t="str">
        <f>CONCATENATE("Total: ", COUNT($A2:$A530))</f>
        <v>Total: 529</v>
      </c>
      <c r="C535">
        <f>COUNT($A2:$A530)</f>
        <v>529</v>
      </c>
      <c r="D535">
        <f t="shared" ref="D535:Y535" si="10">COUNT($A2:$A530)</f>
        <v>529</v>
      </c>
      <c r="E535">
        <f t="shared" si="10"/>
        <v>529</v>
      </c>
      <c r="F535">
        <f t="shared" si="10"/>
        <v>529</v>
      </c>
      <c r="G535">
        <f t="shared" si="10"/>
        <v>529</v>
      </c>
      <c r="H535">
        <f t="shared" si="10"/>
        <v>529</v>
      </c>
      <c r="I535">
        <f t="shared" si="10"/>
        <v>529</v>
      </c>
      <c r="J535">
        <f t="shared" si="10"/>
        <v>529</v>
      </c>
      <c r="K535">
        <f t="shared" si="10"/>
        <v>529</v>
      </c>
      <c r="L535">
        <f t="shared" si="10"/>
        <v>529</v>
      </c>
      <c r="M535">
        <f t="shared" si="10"/>
        <v>529</v>
      </c>
      <c r="N535">
        <f t="shared" si="10"/>
        <v>529</v>
      </c>
      <c r="O535">
        <f t="shared" si="10"/>
        <v>529</v>
      </c>
      <c r="P535">
        <f t="shared" si="10"/>
        <v>529</v>
      </c>
      <c r="Q535">
        <f t="shared" si="10"/>
        <v>529</v>
      </c>
      <c r="R535">
        <f t="shared" si="10"/>
        <v>529</v>
      </c>
      <c r="S535">
        <f t="shared" si="10"/>
        <v>529</v>
      </c>
      <c r="T535">
        <f t="shared" si="10"/>
        <v>529</v>
      </c>
      <c r="U535">
        <f t="shared" si="10"/>
        <v>529</v>
      </c>
      <c r="V535">
        <f t="shared" si="10"/>
        <v>529</v>
      </c>
      <c r="W535">
        <f t="shared" si="10"/>
        <v>529</v>
      </c>
      <c r="X535">
        <f t="shared" si="10"/>
        <v>529</v>
      </c>
      <c r="Y535">
        <f t="shared" si="10"/>
        <v>529</v>
      </c>
    </row>
    <row r="536" spans="1:26" s="35" customFormat="1">
      <c r="A536" s="45" t="s">
        <v>1898</v>
      </c>
      <c r="C536" s="35">
        <f>C534/C535</f>
        <v>0.92060491493383745</v>
      </c>
      <c r="D536" s="35">
        <f>D534/D535</f>
        <v>0.34215500945179583</v>
      </c>
      <c r="E536" s="35">
        <f>E534/E535</f>
        <v>0.21361058601134217</v>
      </c>
      <c r="F536" s="35">
        <f t="shared" ref="F536:Y536" si="11">F534/F535</f>
        <v>0.23062381852551986</v>
      </c>
      <c r="G536" s="35">
        <f t="shared" si="11"/>
        <v>0.80151228733459357</v>
      </c>
      <c r="H536" s="35">
        <f t="shared" si="11"/>
        <v>0.70888468809073724</v>
      </c>
      <c r="I536" s="35">
        <f t="shared" si="11"/>
        <v>4.5368620037807186E-2</v>
      </c>
      <c r="J536" s="35">
        <f t="shared" si="11"/>
        <v>0.54820415879017015</v>
      </c>
      <c r="K536" s="35">
        <f t="shared" si="11"/>
        <v>0.59735349716446129</v>
      </c>
      <c r="L536" s="35">
        <f t="shared" si="11"/>
        <v>0.49905482041587901</v>
      </c>
      <c r="M536" s="35">
        <f t="shared" si="11"/>
        <v>0.49905482041587901</v>
      </c>
      <c r="N536" s="35">
        <f t="shared" si="11"/>
        <v>0.16446124763705103</v>
      </c>
      <c r="O536" s="35">
        <f t="shared" si="11"/>
        <v>0.12098298676748583</v>
      </c>
      <c r="P536" s="35">
        <f t="shared" si="11"/>
        <v>0.18525519848771266</v>
      </c>
      <c r="Q536" s="35">
        <f t="shared" si="11"/>
        <v>0.85822306238185253</v>
      </c>
      <c r="R536" s="35">
        <f t="shared" si="11"/>
        <v>0.7863894139886578</v>
      </c>
      <c r="S536" s="35">
        <f t="shared" si="11"/>
        <v>0.94328922495274103</v>
      </c>
      <c r="T536" s="35">
        <f t="shared" si="11"/>
        <v>0.10396975425330812</v>
      </c>
      <c r="U536" s="35">
        <f t="shared" si="11"/>
        <v>0.92627599243856329</v>
      </c>
      <c r="V536" s="35">
        <f t="shared" si="11"/>
        <v>6.8052930056710773E-2</v>
      </c>
      <c r="W536" s="35">
        <f t="shared" si="11"/>
        <v>0.25330812854442342</v>
      </c>
      <c r="X536" s="35">
        <f t="shared" si="11"/>
        <v>0.21172022684310018</v>
      </c>
      <c r="Y536" s="35">
        <f t="shared" si="11"/>
        <v>0.410207939508506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916F9-4330-44E4-8565-ECC0E459CBD5}">
  <dimension ref="A1:Z303"/>
  <sheetViews>
    <sheetView topLeftCell="A282" workbookViewId="0">
      <selection activeCell="A300" sqref="A300:XFD303"/>
    </sheetView>
  </sheetViews>
  <sheetFormatPr defaultRowHeight="15"/>
  <cols>
    <col min="1" max="1" width="16.42578125" bestFit="1" customWidth="1"/>
    <col min="2" max="2" width="20.85546875" customWidth="1"/>
    <col min="3" max="3" width="14.28515625" customWidth="1"/>
    <col min="4" max="4" width="14.7109375" customWidth="1"/>
    <col min="7" max="7" width="10.140625" customWidth="1"/>
    <col min="8" max="8" width="17.42578125" customWidth="1"/>
    <col min="9" max="9" width="18.42578125" customWidth="1"/>
    <col min="11" max="11" width="21.28515625" customWidth="1"/>
    <col min="12" max="12" width="32.28515625" customWidth="1"/>
    <col min="13" max="13" width="8" style="32" bestFit="1" customWidth="1"/>
    <col min="17" max="17" width="16.28515625" customWidth="1"/>
    <col min="18" max="18" width="14.28515625" customWidth="1"/>
    <col min="19" max="19" width="15.28515625" customWidth="1"/>
    <col min="20" max="20" width="27" customWidth="1"/>
    <col min="21" max="21" width="15.42578125" customWidth="1"/>
    <col min="22" max="22" width="24.28515625" customWidth="1"/>
    <col min="23" max="23" width="23.7109375" customWidth="1"/>
    <col min="24" max="24" width="20.7109375" customWidth="1"/>
    <col min="25" max="25" width="32.140625" customWidth="1"/>
    <col min="26" max="26" width="20.5703125" customWidth="1"/>
  </cols>
  <sheetData>
    <row r="1" spans="1:26">
      <c r="A1" t="s">
        <v>48</v>
      </c>
      <c r="B1" t="s">
        <v>49</v>
      </c>
      <c r="C1" t="s">
        <v>1028</v>
      </c>
      <c r="D1" t="s">
        <v>1029</v>
      </c>
      <c r="E1" t="s">
        <v>1030</v>
      </c>
      <c r="F1" t="s">
        <v>1031</v>
      </c>
      <c r="G1" t="s">
        <v>1032</v>
      </c>
      <c r="H1" t="s">
        <v>1033</v>
      </c>
      <c r="I1" t="s">
        <v>1034</v>
      </c>
      <c r="J1" t="s">
        <v>1035</v>
      </c>
      <c r="K1" t="s">
        <v>1036</v>
      </c>
      <c r="L1" t="s">
        <v>1037</v>
      </c>
      <c r="M1" s="32" t="s">
        <v>1896</v>
      </c>
      <c r="N1" t="s">
        <v>1038</v>
      </c>
      <c r="O1" t="s">
        <v>1039</v>
      </c>
      <c r="P1" t="s">
        <v>1040</v>
      </c>
      <c r="Q1" t="s">
        <v>1041</v>
      </c>
      <c r="R1" t="s">
        <v>1042</v>
      </c>
      <c r="S1" t="s">
        <v>1043</v>
      </c>
      <c r="T1" t="s">
        <v>1044</v>
      </c>
      <c r="U1" t="s">
        <v>1045</v>
      </c>
      <c r="V1" t="s">
        <v>1046</v>
      </c>
      <c r="W1" t="s">
        <v>1047</v>
      </c>
      <c r="X1" t="s">
        <v>1048</v>
      </c>
      <c r="Y1" t="s">
        <v>1049</v>
      </c>
      <c r="Z1" s="33" t="s">
        <v>1891</v>
      </c>
    </row>
    <row r="2" spans="1:26">
      <c r="A2">
        <v>161771</v>
      </c>
      <c r="B2" t="s">
        <v>175</v>
      </c>
      <c r="C2" t="s">
        <v>64</v>
      </c>
      <c r="D2" t="s">
        <v>64</v>
      </c>
      <c r="E2" t="s">
        <v>65</v>
      </c>
      <c r="F2" t="s">
        <v>65</v>
      </c>
      <c r="G2" t="s">
        <v>64</v>
      </c>
      <c r="H2" t="s">
        <v>64</v>
      </c>
      <c r="I2" t="s">
        <v>65</v>
      </c>
      <c r="J2" t="s">
        <v>65</v>
      </c>
      <c r="K2" t="s">
        <v>65</v>
      </c>
      <c r="L2" t="s">
        <v>65</v>
      </c>
      <c r="M2" s="32" t="str">
        <f>IF($L2="Yes", "Yes", "No")</f>
        <v>No</v>
      </c>
      <c r="N2" t="s">
        <v>65</v>
      </c>
      <c r="O2" t="s">
        <v>65</v>
      </c>
      <c r="P2" t="s">
        <v>65</v>
      </c>
      <c r="Q2" t="s">
        <v>64</v>
      </c>
      <c r="R2" t="s">
        <v>64</v>
      </c>
      <c r="S2" t="s">
        <v>64</v>
      </c>
      <c r="T2" t="s">
        <v>64</v>
      </c>
      <c r="U2" t="s">
        <v>64</v>
      </c>
      <c r="V2" t="s">
        <v>65</v>
      </c>
      <c r="W2" t="s">
        <v>65</v>
      </c>
      <c r="X2" t="s">
        <v>65</v>
      </c>
      <c r="Y2" t="s">
        <v>64</v>
      </c>
      <c r="Z2" t="s">
        <v>78</v>
      </c>
    </row>
    <row r="3" spans="1:26">
      <c r="A3">
        <v>163444</v>
      </c>
      <c r="B3" t="s">
        <v>179</v>
      </c>
      <c r="C3" t="s">
        <v>64</v>
      </c>
      <c r="D3" t="s">
        <v>65</v>
      </c>
      <c r="E3" t="s">
        <v>65</v>
      </c>
      <c r="F3" t="s">
        <v>64</v>
      </c>
      <c r="G3" t="s">
        <v>64</v>
      </c>
      <c r="H3" t="s">
        <v>64</v>
      </c>
      <c r="I3" t="s">
        <v>64</v>
      </c>
      <c r="J3" t="s">
        <v>64</v>
      </c>
      <c r="K3" t="s">
        <v>65</v>
      </c>
      <c r="L3" t="s">
        <v>64</v>
      </c>
      <c r="M3" s="32" t="str">
        <f t="shared" ref="M3:M66" si="0">IF($L3="Yes", "Yes", "No")</f>
        <v>Yes</v>
      </c>
      <c r="N3" t="s">
        <v>65</v>
      </c>
      <c r="O3" t="s">
        <v>65</v>
      </c>
      <c r="P3" t="s">
        <v>65</v>
      </c>
      <c r="Q3" t="s">
        <v>64</v>
      </c>
      <c r="R3" t="s">
        <v>64</v>
      </c>
      <c r="S3" t="s">
        <v>64</v>
      </c>
      <c r="T3" t="s">
        <v>65</v>
      </c>
      <c r="U3" t="s">
        <v>64</v>
      </c>
      <c r="V3" t="s">
        <v>65</v>
      </c>
      <c r="W3" t="s">
        <v>65</v>
      </c>
      <c r="X3" t="s">
        <v>65</v>
      </c>
      <c r="Y3" t="s">
        <v>64</v>
      </c>
      <c r="Z3" t="s">
        <v>78</v>
      </c>
    </row>
    <row r="4" spans="1:26">
      <c r="A4">
        <v>166634</v>
      </c>
      <c r="B4" t="s">
        <v>212</v>
      </c>
      <c r="C4" t="s">
        <v>64</v>
      </c>
      <c r="D4" t="s">
        <v>64</v>
      </c>
      <c r="E4" t="s">
        <v>7</v>
      </c>
      <c r="F4" t="s">
        <v>65</v>
      </c>
      <c r="G4" t="s">
        <v>64</v>
      </c>
      <c r="H4" t="s">
        <v>64</v>
      </c>
      <c r="I4" t="s">
        <v>65</v>
      </c>
      <c r="J4" t="s">
        <v>65</v>
      </c>
      <c r="K4" t="s">
        <v>7</v>
      </c>
      <c r="L4" t="s">
        <v>7</v>
      </c>
      <c r="M4" s="32" t="str">
        <f t="shared" si="0"/>
        <v>No</v>
      </c>
      <c r="N4" t="s">
        <v>65</v>
      </c>
      <c r="O4" t="s">
        <v>7</v>
      </c>
      <c r="P4" t="s">
        <v>65</v>
      </c>
      <c r="Q4" t="s">
        <v>64</v>
      </c>
      <c r="R4" t="s">
        <v>64</v>
      </c>
      <c r="S4" t="s">
        <v>64</v>
      </c>
      <c r="T4" t="s">
        <v>7</v>
      </c>
      <c r="U4" t="s">
        <v>65</v>
      </c>
      <c r="V4" t="s">
        <v>65</v>
      </c>
      <c r="W4" t="s">
        <v>65</v>
      </c>
      <c r="X4" t="s">
        <v>65</v>
      </c>
      <c r="Y4" t="s">
        <v>7</v>
      </c>
      <c r="Z4" t="s">
        <v>78</v>
      </c>
    </row>
    <row r="5" spans="1:26">
      <c r="A5">
        <v>169002</v>
      </c>
      <c r="B5" t="s">
        <v>221</v>
      </c>
      <c r="C5" t="s">
        <v>64</v>
      </c>
      <c r="D5" t="s">
        <v>65</v>
      </c>
      <c r="E5" t="s">
        <v>65</v>
      </c>
      <c r="F5" t="s">
        <v>65</v>
      </c>
      <c r="G5" t="s">
        <v>64</v>
      </c>
      <c r="H5" t="s">
        <v>64</v>
      </c>
      <c r="I5" t="s">
        <v>65</v>
      </c>
      <c r="J5" t="s">
        <v>64</v>
      </c>
      <c r="K5" t="s">
        <v>65</v>
      </c>
      <c r="L5" t="s">
        <v>65</v>
      </c>
      <c r="M5" s="32" t="str">
        <f t="shared" si="0"/>
        <v>No</v>
      </c>
      <c r="N5" t="s">
        <v>65</v>
      </c>
      <c r="O5" t="s">
        <v>65</v>
      </c>
      <c r="P5" t="s">
        <v>65</v>
      </c>
      <c r="Q5" t="s">
        <v>64</v>
      </c>
      <c r="R5" t="s">
        <v>64</v>
      </c>
      <c r="S5" t="s">
        <v>64</v>
      </c>
      <c r="T5" t="s">
        <v>64</v>
      </c>
      <c r="U5" t="s">
        <v>64</v>
      </c>
      <c r="V5" t="s">
        <v>65</v>
      </c>
      <c r="W5" t="s">
        <v>65</v>
      </c>
      <c r="X5" t="s">
        <v>65</v>
      </c>
      <c r="Y5" t="s">
        <v>65</v>
      </c>
      <c r="Z5" t="s">
        <v>78</v>
      </c>
    </row>
    <row r="6" spans="1:26">
      <c r="A6">
        <v>179150</v>
      </c>
      <c r="B6" t="s">
        <v>265</v>
      </c>
      <c r="C6" t="s">
        <v>65</v>
      </c>
      <c r="D6" t="s">
        <v>64</v>
      </c>
      <c r="E6" t="s">
        <v>65</v>
      </c>
      <c r="F6" t="s">
        <v>65</v>
      </c>
      <c r="G6" t="s">
        <v>65</v>
      </c>
      <c r="J6" t="s">
        <v>65</v>
      </c>
      <c r="K6" t="s">
        <v>65</v>
      </c>
      <c r="L6" t="s">
        <v>65</v>
      </c>
      <c r="M6" s="32" t="str">
        <f t="shared" si="0"/>
        <v>No</v>
      </c>
      <c r="N6" t="s">
        <v>65</v>
      </c>
      <c r="O6" t="s">
        <v>65</v>
      </c>
      <c r="P6" t="s">
        <v>65</v>
      </c>
      <c r="Q6" t="s">
        <v>65</v>
      </c>
      <c r="R6" t="s">
        <v>65</v>
      </c>
      <c r="S6" t="s">
        <v>64</v>
      </c>
      <c r="T6" t="s">
        <v>65</v>
      </c>
      <c r="U6" t="s">
        <v>64</v>
      </c>
      <c r="V6" t="s">
        <v>65</v>
      </c>
      <c r="W6" t="s">
        <v>65</v>
      </c>
      <c r="X6" t="s">
        <v>65</v>
      </c>
      <c r="Y6" t="s">
        <v>65</v>
      </c>
      <c r="Z6" t="s">
        <v>78</v>
      </c>
    </row>
    <row r="7" spans="1:26">
      <c r="A7">
        <v>182405</v>
      </c>
      <c r="B7" t="s">
        <v>271</v>
      </c>
      <c r="C7" t="s">
        <v>65</v>
      </c>
      <c r="D7" t="s">
        <v>65</v>
      </c>
      <c r="E7" t="s">
        <v>7</v>
      </c>
      <c r="F7" t="s">
        <v>65</v>
      </c>
      <c r="G7" t="s">
        <v>64</v>
      </c>
      <c r="H7" t="s">
        <v>64</v>
      </c>
      <c r="J7" t="s">
        <v>64</v>
      </c>
      <c r="K7" t="s">
        <v>7</v>
      </c>
      <c r="L7" t="s">
        <v>7</v>
      </c>
      <c r="M7" s="32" t="str">
        <f t="shared" si="0"/>
        <v>No</v>
      </c>
      <c r="N7" t="s">
        <v>65</v>
      </c>
      <c r="O7" t="s">
        <v>7</v>
      </c>
      <c r="P7" t="s">
        <v>65</v>
      </c>
      <c r="Q7" t="s">
        <v>64</v>
      </c>
      <c r="R7" t="s">
        <v>64</v>
      </c>
      <c r="S7" t="s">
        <v>64</v>
      </c>
      <c r="T7" t="s">
        <v>7</v>
      </c>
      <c r="U7" t="s">
        <v>64</v>
      </c>
      <c r="V7" t="s">
        <v>64</v>
      </c>
      <c r="W7" t="s">
        <v>65</v>
      </c>
      <c r="X7" t="s">
        <v>65</v>
      </c>
      <c r="Y7" t="s">
        <v>7</v>
      </c>
      <c r="Z7" t="s">
        <v>78</v>
      </c>
    </row>
    <row r="8" spans="1:26">
      <c r="A8">
        <v>182879</v>
      </c>
      <c r="B8" t="s">
        <v>274</v>
      </c>
      <c r="C8" t="s">
        <v>64</v>
      </c>
      <c r="D8" t="s">
        <v>65</v>
      </c>
      <c r="F8" t="s">
        <v>65</v>
      </c>
      <c r="G8" t="s">
        <v>64</v>
      </c>
      <c r="H8" t="s">
        <v>64</v>
      </c>
      <c r="I8" t="s">
        <v>65</v>
      </c>
      <c r="J8" t="s">
        <v>64</v>
      </c>
      <c r="K8" t="s">
        <v>65</v>
      </c>
      <c r="L8" t="s">
        <v>65</v>
      </c>
      <c r="M8" s="32" t="str">
        <f t="shared" si="0"/>
        <v>No</v>
      </c>
      <c r="N8" t="s">
        <v>65</v>
      </c>
      <c r="P8" t="s">
        <v>65</v>
      </c>
      <c r="Q8" t="s">
        <v>64</v>
      </c>
      <c r="R8" t="s">
        <v>64</v>
      </c>
      <c r="S8" t="s">
        <v>64</v>
      </c>
      <c r="U8" t="s">
        <v>64</v>
      </c>
      <c r="V8" t="s">
        <v>64</v>
      </c>
      <c r="W8" t="s">
        <v>64</v>
      </c>
      <c r="X8" t="s">
        <v>65</v>
      </c>
      <c r="Z8" t="s">
        <v>78</v>
      </c>
    </row>
    <row r="9" spans="1:26">
      <c r="A9">
        <v>2000152</v>
      </c>
      <c r="B9" t="s">
        <v>303</v>
      </c>
      <c r="C9" t="s">
        <v>64</v>
      </c>
      <c r="D9" t="s">
        <v>64</v>
      </c>
      <c r="E9" t="s">
        <v>65</v>
      </c>
      <c r="F9" t="s">
        <v>65</v>
      </c>
      <c r="G9" t="s">
        <v>64</v>
      </c>
      <c r="H9" t="s">
        <v>64</v>
      </c>
      <c r="I9" t="s">
        <v>65</v>
      </c>
      <c r="J9" t="s">
        <v>65</v>
      </c>
      <c r="K9" t="s">
        <v>64</v>
      </c>
      <c r="L9" t="s">
        <v>65</v>
      </c>
      <c r="M9" s="32" t="str">
        <f t="shared" si="0"/>
        <v>No</v>
      </c>
      <c r="N9" t="s">
        <v>65</v>
      </c>
      <c r="O9" t="s">
        <v>65</v>
      </c>
      <c r="P9" t="s">
        <v>65</v>
      </c>
      <c r="Q9" t="s">
        <v>64</v>
      </c>
      <c r="R9" t="s">
        <v>65</v>
      </c>
      <c r="S9" t="s">
        <v>65</v>
      </c>
      <c r="T9" t="s">
        <v>65</v>
      </c>
      <c r="U9" t="s">
        <v>65</v>
      </c>
      <c r="V9" t="s">
        <v>65</v>
      </c>
      <c r="W9" t="s">
        <v>65</v>
      </c>
      <c r="X9" t="s">
        <v>65</v>
      </c>
      <c r="Y9" t="s">
        <v>64</v>
      </c>
      <c r="Z9" t="s">
        <v>78</v>
      </c>
    </row>
    <row r="10" spans="1:26">
      <c r="A10">
        <v>230413</v>
      </c>
      <c r="B10" t="s">
        <v>422</v>
      </c>
      <c r="C10" t="s">
        <v>64</v>
      </c>
      <c r="D10" t="s">
        <v>64</v>
      </c>
      <c r="E10" t="s">
        <v>65</v>
      </c>
      <c r="F10" t="s">
        <v>65</v>
      </c>
      <c r="G10" t="s">
        <v>64</v>
      </c>
      <c r="H10" t="s">
        <v>64</v>
      </c>
      <c r="I10" t="s">
        <v>65</v>
      </c>
      <c r="J10" t="s">
        <v>65</v>
      </c>
      <c r="K10" t="s">
        <v>64</v>
      </c>
      <c r="M10" s="32" t="str">
        <f t="shared" si="0"/>
        <v>No</v>
      </c>
      <c r="N10" t="s">
        <v>65</v>
      </c>
      <c r="O10" t="s">
        <v>65</v>
      </c>
      <c r="P10" t="s">
        <v>65</v>
      </c>
      <c r="Q10" t="s">
        <v>64</v>
      </c>
      <c r="R10" t="s">
        <v>64</v>
      </c>
      <c r="S10" t="s">
        <v>64</v>
      </c>
      <c r="T10" t="s">
        <v>64</v>
      </c>
      <c r="U10" t="s">
        <v>65</v>
      </c>
      <c r="V10" t="s">
        <v>65</v>
      </c>
      <c r="W10" t="s">
        <v>65</v>
      </c>
      <c r="X10" t="s">
        <v>65</v>
      </c>
      <c r="Y10" t="s">
        <v>64</v>
      </c>
      <c r="Z10" t="s">
        <v>78</v>
      </c>
    </row>
    <row r="11" spans="1:26">
      <c r="A11">
        <v>2340</v>
      </c>
      <c r="B11" t="s">
        <v>431</v>
      </c>
      <c r="C11" t="s">
        <v>64</v>
      </c>
      <c r="D11" t="s">
        <v>64</v>
      </c>
      <c r="E11" t="s">
        <v>65</v>
      </c>
      <c r="F11" t="s">
        <v>64</v>
      </c>
      <c r="G11" t="s">
        <v>64</v>
      </c>
      <c r="H11" t="s">
        <v>64</v>
      </c>
      <c r="I11" t="s">
        <v>65</v>
      </c>
      <c r="J11" t="s">
        <v>65</v>
      </c>
      <c r="K11" t="s">
        <v>64</v>
      </c>
      <c r="L11" t="s">
        <v>64</v>
      </c>
      <c r="M11" s="32" t="str">
        <f t="shared" si="0"/>
        <v>Yes</v>
      </c>
      <c r="N11" t="s">
        <v>65</v>
      </c>
      <c r="O11" t="s">
        <v>65</v>
      </c>
      <c r="P11" t="s">
        <v>64</v>
      </c>
      <c r="Q11" t="s">
        <v>64</v>
      </c>
      <c r="R11" t="s">
        <v>64</v>
      </c>
      <c r="S11" t="s">
        <v>64</v>
      </c>
      <c r="T11" t="s">
        <v>64</v>
      </c>
      <c r="U11" t="s">
        <v>64</v>
      </c>
      <c r="V11" t="s">
        <v>65</v>
      </c>
      <c r="W11" t="s">
        <v>65</v>
      </c>
      <c r="X11" t="s">
        <v>64</v>
      </c>
      <c r="Y11" t="s">
        <v>64</v>
      </c>
      <c r="Z11" t="s">
        <v>78</v>
      </c>
    </row>
    <row r="12" spans="1:26">
      <c r="A12">
        <v>236759</v>
      </c>
      <c r="B12" t="s">
        <v>434</v>
      </c>
      <c r="C12" t="s">
        <v>64</v>
      </c>
      <c r="D12" t="s">
        <v>65</v>
      </c>
      <c r="E12" t="s">
        <v>65</v>
      </c>
      <c r="F12" t="s">
        <v>65</v>
      </c>
      <c r="G12" t="s">
        <v>64</v>
      </c>
      <c r="H12" t="s">
        <v>64</v>
      </c>
      <c r="I12" t="s">
        <v>65</v>
      </c>
      <c r="J12" t="s">
        <v>64</v>
      </c>
      <c r="K12" t="s">
        <v>65</v>
      </c>
      <c r="L12" t="s">
        <v>65</v>
      </c>
      <c r="M12" s="32" t="str">
        <f t="shared" si="0"/>
        <v>No</v>
      </c>
      <c r="N12" t="s">
        <v>65</v>
      </c>
      <c r="P12" t="s">
        <v>65</v>
      </c>
      <c r="Q12" t="s">
        <v>64</v>
      </c>
      <c r="R12" t="s">
        <v>64</v>
      </c>
      <c r="S12" t="s">
        <v>64</v>
      </c>
      <c r="U12" t="s">
        <v>64</v>
      </c>
      <c r="V12" t="s">
        <v>65</v>
      </c>
      <c r="W12" t="s">
        <v>65</v>
      </c>
      <c r="X12" t="s">
        <v>65</v>
      </c>
      <c r="Z12" t="s">
        <v>78</v>
      </c>
    </row>
    <row r="13" spans="1:26">
      <c r="A13">
        <v>24127</v>
      </c>
      <c r="B13" t="s">
        <v>444</v>
      </c>
      <c r="C13" t="s">
        <v>65</v>
      </c>
      <c r="D13" t="s">
        <v>65</v>
      </c>
      <c r="E13" t="s">
        <v>65</v>
      </c>
      <c r="F13" t="s">
        <v>64</v>
      </c>
      <c r="G13" t="s">
        <v>64</v>
      </c>
      <c r="H13" t="s">
        <v>64</v>
      </c>
      <c r="J13" t="s">
        <v>64</v>
      </c>
      <c r="K13" t="s">
        <v>65</v>
      </c>
      <c r="L13" t="s">
        <v>64</v>
      </c>
      <c r="M13" s="32" t="str">
        <f t="shared" si="0"/>
        <v>Yes</v>
      </c>
      <c r="N13" t="s">
        <v>64</v>
      </c>
      <c r="O13" t="s">
        <v>65</v>
      </c>
      <c r="P13" t="s">
        <v>65</v>
      </c>
      <c r="Q13" t="s">
        <v>64</v>
      </c>
      <c r="R13" t="s">
        <v>64</v>
      </c>
      <c r="S13" t="s">
        <v>64</v>
      </c>
      <c r="T13" t="s">
        <v>64</v>
      </c>
      <c r="U13" t="s">
        <v>64</v>
      </c>
      <c r="V13" t="s">
        <v>65</v>
      </c>
      <c r="W13" t="s">
        <v>64</v>
      </c>
      <c r="X13" t="s">
        <v>65</v>
      </c>
      <c r="Y13" t="s">
        <v>64</v>
      </c>
      <c r="Z13" t="s">
        <v>78</v>
      </c>
    </row>
    <row r="14" spans="1:26">
      <c r="A14">
        <v>264435</v>
      </c>
      <c r="B14" t="s">
        <v>522</v>
      </c>
      <c r="C14" t="s">
        <v>64</v>
      </c>
      <c r="D14" t="s">
        <v>64</v>
      </c>
      <c r="E14" t="s">
        <v>65</v>
      </c>
      <c r="F14" t="s">
        <v>65</v>
      </c>
      <c r="G14" t="s">
        <v>64</v>
      </c>
      <c r="H14" t="s">
        <v>64</v>
      </c>
      <c r="I14" t="s">
        <v>65</v>
      </c>
      <c r="J14" t="s">
        <v>64</v>
      </c>
      <c r="K14" t="s">
        <v>65</v>
      </c>
      <c r="L14" t="s">
        <v>65</v>
      </c>
      <c r="M14" s="32" t="str">
        <f t="shared" si="0"/>
        <v>No</v>
      </c>
      <c r="N14" t="s">
        <v>65</v>
      </c>
      <c r="P14" t="s">
        <v>65</v>
      </c>
      <c r="Q14" t="s">
        <v>64</v>
      </c>
      <c r="R14" t="s">
        <v>64</v>
      </c>
      <c r="S14" t="s">
        <v>64</v>
      </c>
      <c r="U14" t="s">
        <v>65</v>
      </c>
      <c r="V14" t="s">
        <v>65</v>
      </c>
      <c r="W14" t="s">
        <v>65</v>
      </c>
      <c r="X14" t="s">
        <v>65</v>
      </c>
      <c r="Z14" t="s">
        <v>78</v>
      </c>
    </row>
    <row r="15" spans="1:26">
      <c r="A15">
        <v>273039</v>
      </c>
      <c r="B15" t="s">
        <v>567</v>
      </c>
      <c r="C15" t="s">
        <v>65</v>
      </c>
      <c r="D15" t="s">
        <v>64</v>
      </c>
      <c r="E15" t="s">
        <v>65</v>
      </c>
      <c r="F15" t="s">
        <v>65</v>
      </c>
      <c r="G15" t="s">
        <v>64</v>
      </c>
      <c r="H15" t="s">
        <v>64</v>
      </c>
      <c r="I15" t="s">
        <v>65</v>
      </c>
      <c r="J15" t="s">
        <v>65</v>
      </c>
      <c r="K15" t="s">
        <v>65</v>
      </c>
      <c r="L15" t="s">
        <v>65</v>
      </c>
      <c r="M15" s="32" t="str">
        <f t="shared" si="0"/>
        <v>No</v>
      </c>
      <c r="N15" t="s">
        <v>65</v>
      </c>
      <c r="P15" t="s">
        <v>65</v>
      </c>
      <c r="Q15" t="s">
        <v>64</v>
      </c>
      <c r="R15" t="s">
        <v>64</v>
      </c>
      <c r="S15" t="s">
        <v>64</v>
      </c>
      <c r="U15" t="s">
        <v>64</v>
      </c>
      <c r="V15" t="s">
        <v>65</v>
      </c>
      <c r="W15" t="s">
        <v>65</v>
      </c>
      <c r="X15" t="s">
        <v>65</v>
      </c>
      <c r="Z15" t="s">
        <v>78</v>
      </c>
    </row>
    <row r="16" spans="1:26">
      <c r="A16">
        <v>287978</v>
      </c>
      <c r="B16" t="s">
        <v>699</v>
      </c>
      <c r="C16" t="s">
        <v>64</v>
      </c>
      <c r="D16" t="s">
        <v>65</v>
      </c>
      <c r="E16" t="s">
        <v>65</v>
      </c>
      <c r="F16" t="s">
        <v>64</v>
      </c>
      <c r="G16" t="s">
        <v>64</v>
      </c>
      <c r="H16" t="s">
        <v>64</v>
      </c>
      <c r="I16" t="s">
        <v>64</v>
      </c>
      <c r="J16" t="s">
        <v>64</v>
      </c>
      <c r="K16" t="s">
        <v>64</v>
      </c>
      <c r="L16" t="s">
        <v>65</v>
      </c>
      <c r="M16" s="32" t="str">
        <f t="shared" si="0"/>
        <v>No</v>
      </c>
      <c r="N16" t="s">
        <v>65</v>
      </c>
      <c r="O16" t="s">
        <v>65</v>
      </c>
      <c r="P16" t="s">
        <v>65</v>
      </c>
      <c r="Q16" t="s">
        <v>64</v>
      </c>
      <c r="R16" t="s">
        <v>64</v>
      </c>
      <c r="S16" t="s">
        <v>64</v>
      </c>
      <c r="T16" t="s">
        <v>64</v>
      </c>
      <c r="U16" t="s">
        <v>64</v>
      </c>
      <c r="V16" t="s">
        <v>65</v>
      </c>
      <c r="W16" t="s">
        <v>65</v>
      </c>
      <c r="X16" t="s">
        <v>65</v>
      </c>
      <c r="Y16" t="s">
        <v>65</v>
      </c>
      <c r="Z16" t="s">
        <v>78</v>
      </c>
    </row>
    <row r="17" spans="1:26">
      <c r="A17">
        <v>293907</v>
      </c>
      <c r="B17" t="s">
        <v>763</v>
      </c>
      <c r="C17" t="s">
        <v>65</v>
      </c>
      <c r="D17" t="s">
        <v>65</v>
      </c>
      <c r="F17" t="s">
        <v>65</v>
      </c>
      <c r="G17" t="s">
        <v>64</v>
      </c>
      <c r="H17" t="s">
        <v>64</v>
      </c>
      <c r="I17" t="s">
        <v>65</v>
      </c>
      <c r="J17" t="s">
        <v>65</v>
      </c>
      <c r="K17" t="s">
        <v>65</v>
      </c>
      <c r="L17" t="s">
        <v>65</v>
      </c>
      <c r="M17" s="32" t="str">
        <f t="shared" si="0"/>
        <v>No</v>
      </c>
      <c r="N17" t="s">
        <v>65</v>
      </c>
      <c r="P17" t="s">
        <v>65</v>
      </c>
      <c r="Q17" t="s">
        <v>65</v>
      </c>
      <c r="R17" t="s">
        <v>64</v>
      </c>
      <c r="S17" t="s">
        <v>64</v>
      </c>
      <c r="U17" t="s">
        <v>65</v>
      </c>
      <c r="V17" t="s">
        <v>65</v>
      </c>
      <c r="W17" t="s">
        <v>65</v>
      </c>
      <c r="X17" t="s">
        <v>65</v>
      </c>
      <c r="Z17" t="s">
        <v>78</v>
      </c>
    </row>
    <row r="18" spans="1:26">
      <c r="A18">
        <v>297794</v>
      </c>
      <c r="B18" t="s">
        <v>813</v>
      </c>
      <c r="C18" t="s">
        <v>64</v>
      </c>
      <c r="D18" t="s">
        <v>64</v>
      </c>
      <c r="E18" t="s">
        <v>65</v>
      </c>
      <c r="F18" t="s">
        <v>65</v>
      </c>
      <c r="G18" t="s">
        <v>64</v>
      </c>
      <c r="H18" t="s">
        <v>64</v>
      </c>
      <c r="I18" t="s">
        <v>65</v>
      </c>
      <c r="J18" t="s">
        <v>65</v>
      </c>
      <c r="K18" t="s">
        <v>65</v>
      </c>
      <c r="L18" t="s">
        <v>65</v>
      </c>
      <c r="M18" s="32" t="str">
        <f t="shared" si="0"/>
        <v>No</v>
      </c>
      <c r="N18" t="s">
        <v>65</v>
      </c>
      <c r="P18" t="s">
        <v>65</v>
      </c>
      <c r="Q18" t="s">
        <v>65</v>
      </c>
      <c r="R18" t="s">
        <v>65</v>
      </c>
      <c r="S18" t="s">
        <v>65</v>
      </c>
      <c r="U18" t="s">
        <v>65</v>
      </c>
      <c r="V18" t="s">
        <v>65</v>
      </c>
      <c r="W18" t="s">
        <v>65</v>
      </c>
      <c r="X18" t="s">
        <v>65</v>
      </c>
      <c r="Z18" t="s">
        <v>78</v>
      </c>
    </row>
    <row r="19" spans="1:26">
      <c r="A19">
        <v>304829</v>
      </c>
      <c r="B19" t="s">
        <v>904</v>
      </c>
      <c r="C19" t="s">
        <v>65</v>
      </c>
      <c r="D19" t="s">
        <v>65</v>
      </c>
      <c r="E19" t="s">
        <v>65</v>
      </c>
      <c r="F19" t="s">
        <v>65</v>
      </c>
      <c r="G19" t="s">
        <v>64</v>
      </c>
      <c r="H19" t="s">
        <v>64</v>
      </c>
      <c r="I19" t="s">
        <v>65</v>
      </c>
      <c r="J19" t="s">
        <v>64</v>
      </c>
      <c r="M19" s="32" t="str">
        <f t="shared" si="0"/>
        <v>No</v>
      </c>
      <c r="N19" t="s">
        <v>65</v>
      </c>
      <c r="P19" t="s">
        <v>65</v>
      </c>
      <c r="Q19" t="s">
        <v>65</v>
      </c>
      <c r="R19" t="s">
        <v>65</v>
      </c>
      <c r="S19" t="s">
        <v>64</v>
      </c>
      <c r="U19" t="s">
        <v>64</v>
      </c>
      <c r="V19" t="s">
        <v>65</v>
      </c>
      <c r="W19" t="s">
        <v>65</v>
      </c>
      <c r="X19" t="s">
        <v>65</v>
      </c>
      <c r="Z19" t="s">
        <v>78</v>
      </c>
    </row>
    <row r="20" spans="1:26">
      <c r="A20">
        <v>305288</v>
      </c>
      <c r="B20" t="s">
        <v>908</v>
      </c>
      <c r="C20" t="s">
        <v>65</v>
      </c>
      <c r="D20" t="s">
        <v>65</v>
      </c>
      <c r="E20" t="s">
        <v>65</v>
      </c>
      <c r="F20" t="s">
        <v>65</v>
      </c>
      <c r="G20" t="s">
        <v>64</v>
      </c>
      <c r="H20" t="s">
        <v>64</v>
      </c>
      <c r="I20" t="s">
        <v>64</v>
      </c>
      <c r="J20" t="s">
        <v>64</v>
      </c>
      <c r="K20" t="s">
        <v>65</v>
      </c>
      <c r="L20" t="s">
        <v>65</v>
      </c>
      <c r="M20" s="32" t="str">
        <f t="shared" si="0"/>
        <v>No</v>
      </c>
      <c r="N20" t="s">
        <v>65</v>
      </c>
      <c r="O20" t="s">
        <v>65</v>
      </c>
      <c r="P20" t="s">
        <v>65</v>
      </c>
      <c r="Q20" t="s">
        <v>64</v>
      </c>
      <c r="R20" t="s">
        <v>64</v>
      </c>
      <c r="S20" t="s">
        <v>64</v>
      </c>
      <c r="T20" t="s">
        <v>65</v>
      </c>
      <c r="U20" t="s">
        <v>64</v>
      </c>
      <c r="V20" t="s">
        <v>65</v>
      </c>
      <c r="W20" t="s">
        <v>64</v>
      </c>
      <c r="X20" t="s">
        <v>65</v>
      </c>
      <c r="Y20" t="s">
        <v>65</v>
      </c>
      <c r="Z20" t="s">
        <v>78</v>
      </c>
    </row>
    <row r="21" spans="1:26">
      <c r="A21">
        <v>305614</v>
      </c>
      <c r="B21" t="s">
        <v>916</v>
      </c>
      <c r="C21" t="s">
        <v>64</v>
      </c>
      <c r="D21" t="s">
        <v>64</v>
      </c>
      <c r="E21" t="s">
        <v>65</v>
      </c>
      <c r="F21" t="s">
        <v>65</v>
      </c>
      <c r="G21" t="s">
        <v>64</v>
      </c>
      <c r="H21" t="s">
        <v>64</v>
      </c>
      <c r="I21" t="s">
        <v>65</v>
      </c>
      <c r="J21" t="s">
        <v>64</v>
      </c>
      <c r="K21" t="s">
        <v>65</v>
      </c>
      <c r="L21" t="s">
        <v>65</v>
      </c>
      <c r="M21" s="32" t="str">
        <f t="shared" si="0"/>
        <v>No</v>
      </c>
      <c r="N21" t="s">
        <v>65</v>
      </c>
      <c r="P21" t="s">
        <v>65</v>
      </c>
      <c r="Q21" t="s">
        <v>64</v>
      </c>
      <c r="R21" t="s">
        <v>64</v>
      </c>
      <c r="S21" t="s">
        <v>64</v>
      </c>
      <c r="U21" t="s">
        <v>64</v>
      </c>
      <c r="V21" t="s">
        <v>65</v>
      </c>
      <c r="W21" t="s">
        <v>65</v>
      </c>
      <c r="X21" t="s">
        <v>65</v>
      </c>
      <c r="Z21" t="s">
        <v>78</v>
      </c>
    </row>
    <row r="22" spans="1:26">
      <c r="A22">
        <v>307020</v>
      </c>
      <c r="B22" t="s">
        <v>933</v>
      </c>
      <c r="C22" t="s">
        <v>64</v>
      </c>
      <c r="D22" t="s">
        <v>65</v>
      </c>
      <c r="E22" t="s">
        <v>65</v>
      </c>
      <c r="F22" t="s">
        <v>65</v>
      </c>
      <c r="G22" t="s">
        <v>64</v>
      </c>
      <c r="H22" t="s">
        <v>64</v>
      </c>
      <c r="I22" t="s">
        <v>65</v>
      </c>
      <c r="J22" t="s">
        <v>65</v>
      </c>
      <c r="K22" t="s">
        <v>65</v>
      </c>
      <c r="L22" t="s">
        <v>65</v>
      </c>
      <c r="M22" s="32" t="str">
        <f t="shared" si="0"/>
        <v>No</v>
      </c>
      <c r="N22" t="s">
        <v>65</v>
      </c>
      <c r="O22" t="s">
        <v>65</v>
      </c>
      <c r="P22" t="s">
        <v>65</v>
      </c>
      <c r="Q22" t="s">
        <v>65</v>
      </c>
      <c r="R22" t="s">
        <v>65</v>
      </c>
      <c r="S22" t="s">
        <v>64</v>
      </c>
      <c r="T22" t="s">
        <v>65</v>
      </c>
      <c r="U22" t="s">
        <v>65</v>
      </c>
      <c r="V22" t="s">
        <v>65</v>
      </c>
      <c r="W22" t="s">
        <v>65</v>
      </c>
      <c r="X22" t="s">
        <v>65</v>
      </c>
      <c r="Y22" t="s">
        <v>64</v>
      </c>
      <c r="Z22" t="s">
        <v>78</v>
      </c>
    </row>
    <row r="23" spans="1:26">
      <c r="A23">
        <v>307305</v>
      </c>
      <c r="B23" t="s">
        <v>936</v>
      </c>
      <c r="C23" t="s">
        <v>64</v>
      </c>
      <c r="D23" t="s">
        <v>65</v>
      </c>
      <c r="E23" t="s">
        <v>65</v>
      </c>
      <c r="F23" t="s">
        <v>65</v>
      </c>
      <c r="G23" t="s">
        <v>64</v>
      </c>
      <c r="H23" t="s">
        <v>64</v>
      </c>
      <c r="I23" t="s">
        <v>64</v>
      </c>
      <c r="J23" t="s">
        <v>64</v>
      </c>
      <c r="K23" t="s">
        <v>64</v>
      </c>
      <c r="L23" t="s">
        <v>65</v>
      </c>
      <c r="M23" s="32" t="str">
        <f t="shared" si="0"/>
        <v>No</v>
      </c>
      <c r="N23" t="s">
        <v>65</v>
      </c>
      <c r="O23" t="s">
        <v>65</v>
      </c>
      <c r="P23" t="s">
        <v>65</v>
      </c>
      <c r="Q23" t="s">
        <v>64</v>
      </c>
      <c r="R23" t="s">
        <v>64</v>
      </c>
      <c r="S23" t="s">
        <v>64</v>
      </c>
      <c r="T23" t="s">
        <v>65</v>
      </c>
      <c r="U23" t="s">
        <v>64</v>
      </c>
      <c r="V23" t="s">
        <v>65</v>
      </c>
      <c r="W23" t="s">
        <v>65</v>
      </c>
      <c r="X23" t="s">
        <v>65</v>
      </c>
      <c r="Y23" t="s">
        <v>64</v>
      </c>
      <c r="Z23" t="s">
        <v>78</v>
      </c>
    </row>
    <row r="24" spans="1:26">
      <c r="A24">
        <v>307951</v>
      </c>
      <c r="B24" t="s">
        <v>943</v>
      </c>
      <c r="C24" t="s">
        <v>64</v>
      </c>
      <c r="D24" t="s">
        <v>64</v>
      </c>
      <c r="E24" t="s">
        <v>65</v>
      </c>
      <c r="F24" t="s">
        <v>65</v>
      </c>
      <c r="G24" t="s">
        <v>65</v>
      </c>
      <c r="J24" t="s">
        <v>65</v>
      </c>
      <c r="K24" t="s">
        <v>65</v>
      </c>
      <c r="L24" t="s">
        <v>65</v>
      </c>
      <c r="M24" s="32" t="str">
        <f t="shared" si="0"/>
        <v>No</v>
      </c>
      <c r="N24" t="s">
        <v>65</v>
      </c>
      <c r="O24" t="s">
        <v>65</v>
      </c>
      <c r="P24" t="s">
        <v>65</v>
      </c>
      <c r="Q24" t="s">
        <v>65</v>
      </c>
      <c r="R24" t="s">
        <v>65</v>
      </c>
      <c r="S24" t="s">
        <v>65</v>
      </c>
      <c r="T24" t="s">
        <v>65</v>
      </c>
      <c r="U24" t="s">
        <v>65</v>
      </c>
      <c r="V24" t="s">
        <v>65</v>
      </c>
      <c r="W24" t="s">
        <v>65</v>
      </c>
      <c r="X24" t="s">
        <v>65</v>
      </c>
      <c r="Y24" t="s">
        <v>65</v>
      </c>
      <c r="Z24" t="s">
        <v>78</v>
      </c>
    </row>
    <row r="25" spans="1:26">
      <c r="A25">
        <v>310500</v>
      </c>
      <c r="B25" t="s">
        <v>962</v>
      </c>
      <c r="C25" t="s">
        <v>65</v>
      </c>
      <c r="D25" t="s">
        <v>65</v>
      </c>
      <c r="E25" t="s">
        <v>65</v>
      </c>
      <c r="F25" t="s">
        <v>65</v>
      </c>
      <c r="G25" t="s">
        <v>64</v>
      </c>
      <c r="H25" t="s">
        <v>64</v>
      </c>
      <c r="I25" t="s">
        <v>65</v>
      </c>
      <c r="J25" t="s">
        <v>65</v>
      </c>
      <c r="K25" t="s">
        <v>65</v>
      </c>
      <c r="L25" t="s">
        <v>65</v>
      </c>
      <c r="M25" s="32" t="str">
        <f t="shared" si="0"/>
        <v>No</v>
      </c>
      <c r="N25" t="s">
        <v>65</v>
      </c>
      <c r="O25" t="s">
        <v>65</v>
      </c>
      <c r="P25" t="s">
        <v>65</v>
      </c>
      <c r="Q25" t="s">
        <v>64</v>
      </c>
      <c r="R25" t="s">
        <v>64</v>
      </c>
      <c r="S25" t="s">
        <v>64</v>
      </c>
      <c r="T25" t="s">
        <v>65</v>
      </c>
      <c r="U25" t="s">
        <v>64</v>
      </c>
      <c r="V25" t="s">
        <v>64</v>
      </c>
      <c r="W25" t="s">
        <v>64</v>
      </c>
      <c r="X25" t="s">
        <v>65</v>
      </c>
      <c r="Y25" t="s">
        <v>65</v>
      </c>
      <c r="Z25" t="s">
        <v>78</v>
      </c>
    </row>
    <row r="26" spans="1:26">
      <c r="A26">
        <v>335868</v>
      </c>
      <c r="B26" t="s">
        <v>989</v>
      </c>
      <c r="C26" t="s">
        <v>64</v>
      </c>
      <c r="D26" t="s">
        <v>65</v>
      </c>
      <c r="E26" t="s">
        <v>65</v>
      </c>
      <c r="F26" t="s">
        <v>64</v>
      </c>
      <c r="G26" t="s">
        <v>65</v>
      </c>
      <c r="J26" t="s">
        <v>65</v>
      </c>
      <c r="M26" s="32" t="str">
        <f t="shared" si="0"/>
        <v>No</v>
      </c>
      <c r="N26" t="s">
        <v>65</v>
      </c>
      <c r="P26" t="s">
        <v>65</v>
      </c>
      <c r="Q26" t="s">
        <v>65</v>
      </c>
      <c r="R26" t="s">
        <v>64</v>
      </c>
      <c r="S26" t="s">
        <v>64</v>
      </c>
      <c r="U26" t="s">
        <v>64</v>
      </c>
      <c r="V26" t="s">
        <v>65</v>
      </c>
      <c r="W26" t="s">
        <v>65</v>
      </c>
      <c r="X26" t="s">
        <v>65</v>
      </c>
      <c r="Z26" t="s">
        <v>78</v>
      </c>
    </row>
    <row r="27" spans="1:26">
      <c r="A27">
        <v>385243</v>
      </c>
      <c r="B27" t="s">
        <v>998</v>
      </c>
      <c r="C27" t="s">
        <v>65</v>
      </c>
      <c r="D27" t="s">
        <v>64</v>
      </c>
      <c r="E27" t="s">
        <v>65</v>
      </c>
      <c r="F27" t="s">
        <v>65</v>
      </c>
      <c r="G27" t="s">
        <v>64</v>
      </c>
      <c r="H27" t="s">
        <v>64</v>
      </c>
      <c r="I27" t="s">
        <v>65</v>
      </c>
      <c r="J27" t="s">
        <v>65</v>
      </c>
      <c r="K27" t="s">
        <v>65</v>
      </c>
      <c r="L27" t="s">
        <v>65</v>
      </c>
      <c r="M27" s="32" t="str">
        <f t="shared" si="0"/>
        <v>No</v>
      </c>
      <c r="N27" t="s">
        <v>65</v>
      </c>
      <c r="O27" t="s">
        <v>65</v>
      </c>
      <c r="P27" t="s">
        <v>65</v>
      </c>
      <c r="Q27" t="s">
        <v>64</v>
      </c>
      <c r="R27" t="s">
        <v>64</v>
      </c>
      <c r="S27" t="s">
        <v>65</v>
      </c>
      <c r="T27" t="s">
        <v>65</v>
      </c>
      <c r="U27" t="s">
        <v>64</v>
      </c>
      <c r="V27" t="s">
        <v>65</v>
      </c>
      <c r="W27" t="s">
        <v>65</v>
      </c>
      <c r="X27" t="s">
        <v>64</v>
      </c>
      <c r="Y27" t="s">
        <v>64</v>
      </c>
      <c r="Z27" t="s">
        <v>78</v>
      </c>
    </row>
    <row r="28" spans="1:26">
      <c r="A28">
        <v>138909</v>
      </c>
      <c r="B28" t="s">
        <v>98</v>
      </c>
      <c r="C28" t="s">
        <v>65</v>
      </c>
      <c r="D28" t="s">
        <v>65</v>
      </c>
      <c r="E28" t="s">
        <v>65</v>
      </c>
      <c r="F28" t="s">
        <v>65</v>
      </c>
      <c r="G28" t="s">
        <v>64</v>
      </c>
      <c r="H28" t="s">
        <v>64</v>
      </c>
      <c r="I28" t="s">
        <v>65</v>
      </c>
      <c r="J28" t="s">
        <v>65</v>
      </c>
      <c r="L28" t="s">
        <v>65</v>
      </c>
      <c r="M28" s="32" t="str">
        <f t="shared" si="0"/>
        <v>No</v>
      </c>
      <c r="N28" t="s">
        <v>65</v>
      </c>
      <c r="P28" t="s">
        <v>65</v>
      </c>
      <c r="Q28" t="s">
        <v>64</v>
      </c>
      <c r="R28" t="s">
        <v>64</v>
      </c>
      <c r="S28" t="s">
        <v>64</v>
      </c>
      <c r="U28" t="s">
        <v>64</v>
      </c>
      <c r="V28" t="s">
        <v>65</v>
      </c>
      <c r="W28" t="s">
        <v>65</v>
      </c>
      <c r="X28" t="s">
        <v>65</v>
      </c>
      <c r="Z28" t="s">
        <v>78</v>
      </c>
    </row>
    <row r="29" spans="1:26">
      <c r="A29">
        <v>147319</v>
      </c>
      <c r="B29" t="s">
        <v>130</v>
      </c>
      <c r="C29" t="s">
        <v>64</v>
      </c>
      <c r="D29" t="s">
        <v>65</v>
      </c>
      <c r="E29" t="s">
        <v>7</v>
      </c>
      <c r="F29" t="s">
        <v>65</v>
      </c>
      <c r="G29" t="s">
        <v>64</v>
      </c>
      <c r="H29" t="s">
        <v>64</v>
      </c>
      <c r="I29" t="s">
        <v>65</v>
      </c>
      <c r="J29" t="s">
        <v>64</v>
      </c>
      <c r="K29" t="s">
        <v>7</v>
      </c>
      <c r="L29" t="s">
        <v>7</v>
      </c>
      <c r="M29" s="32" t="str">
        <f t="shared" si="0"/>
        <v>No</v>
      </c>
      <c r="N29" t="s">
        <v>65</v>
      </c>
      <c r="O29" t="s">
        <v>7</v>
      </c>
      <c r="P29" t="s">
        <v>65</v>
      </c>
      <c r="S29" t="s">
        <v>64</v>
      </c>
      <c r="T29" t="s">
        <v>7</v>
      </c>
      <c r="V29" t="s">
        <v>65</v>
      </c>
      <c r="W29" t="s">
        <v>65</v>
      </c>
      <c r="X29" t="s">
        <v>65</v>
      </c>
      <c r="Y29" t="s">
        <v>7</v>
      </c>
      <c r="Z29" t="s">
        <v>78</v>
      </c>
    </row>
    <row r="30" spans="1:26">
      <c r="A30">
        <v>164001</v>
      </c>
      <c r="B30" t="s">
        <v>182</v>
      </c>
      <c r="C30" t="s">
        <v>64</v>
      </c>
      <c r="D30" t="s">
        <v>65</v>
      </c>
      <c r="E30" t="s">
        <v>65</v>
      </c>
      <c r="F30" t="s">
        <v>64</v>
      </c>
      <c r="G30" t="s">
        <v>64</v>
      </c>
      <c r="H30" t="s">
        <v>64</v>
      </c>
      <c r="I30" t="s">
        <v>64</v>
      </c>
      <c r="J30" t="s">
        <v>64</v>
      </c>
      <c r="K30" t="s">
        <v>65</v>
      </c>
      <c r="L30" t="s">
        <v>65</v>
      </c>
      <c r="M30" s="32" t="str">
        <f t="shared" si="0"/>
        <v>No</v>
      </c>
      <c r="N30" t="s">
        <v>65</v>
      </c>
      <c r="O30" t="s">
        <v>65</v>
      </c>
      <c r="P30" t="s">
        <v>65</v>
      </c>
      <c r="Q30" t="s">
        <v>64</v>
      </c>
      <c r="R30" t="s">
        <v>64</v>
      </c>
      <c r="S30" t="s">
        <v>64</v>
      </c>
      <c r="T30" t="s">
        <v>65</v>
      </c>
      <c r="U30" t="s">
        <v>64</v>
      </c>
      <c r="V30" t="s">
        <v>65</v>
      </c>
      <c r="W30" t="s">
        <v>65</v>
      </c>
      <c r="X30" t="s">
        <v>65</v>
      </c>
      <c r="Y30" t="s">
        <v>65</v>
      </c>
      <c r="Z30" t="s">
        <v>78</v>
      </c>
    </row>
    <row r="31" spans="1:26">
      <c r="A31">
        <v>164693</v>
      </c>
      <c r="B31" t="s">
        <v>184</v>
      </c>
      <c r="C31" t="s">
        <v>64</v>
      </c>
      <c r="D31" t="s">
        <v>65</v>
      </c>
      <c r="E31" t="s">
        <v>65</v>
      </c>
      <c r="F31" t="s">
        <v>65</v>
      </c>
      <c r="G31" t="s">
        <v>64</v>
      </c>
      <c r="H31" t="s">
        <v>64</v>
      </c>
      <c r="I31" t="s">
        <v>65</v>
      </c>
      <c r="J31" t="s">
        <v>65</v>
      </c>
      <c r="K31" t="s">
        <v>65</v>
      </c>
      <c r="L31" t="s">
        <v>65</v>
      </c>
      <c r="M31" s="32" t="str">
        <f t="shared" si="0"/>
        <v>No</v>
      </c>
      <c r="N31" t="s">
        <v>65</v>
      </c>
      <c r="O31" t="s">
        <v>65</v>
      </c>
      <c r="P31" t="s">
        <v>65</v>
      </c>
      <c r="Q31" t="s">
        <v>64</v>
      </c>
      <c r="R31" t="s">
        <v>64</v>
      </c>
      <c r="S31" t="s">
        <v>64</v>
      </c>
      <c r="T31" t="s">
        <v>64</v>
      </c>
      <c r="U31" t="s">
        <v>64</v>
      </c>
      <c r="V31" t="s">
        <v>65</v>
      </c>
      <c r="W31" t="s">
        <v>65</v>
      </c>
      <c r="X31" t="s">
        <v>65</v>
      </c>
      <c r="Y31" t="s">
        <v>64</v>
      </c>
      <c r="Z31" t="s">
        <v>78</v>
      </c>
    </row>
    <row r="32" spans="1:26">
      <c r="A32">
        <v>164996</v>
      </c>
      <c r="B32" t="s">
        <v>188</v>
      </c>
      <c r="C32" t="s">
        <v>64</v>
      </c>
      <c r="D32" t="s">
        <v>65</v>
      </c>
      <c r="E32" t="s">
        <v>7</v>
      </c>
      <c r="F32" t="s">
        <v>65</v>
      </c>
      <c r="G32" t="s">
        <v>64</v>
      </c>
      <c r="H32" t="s">
        <v>64</v>
      </c>
      <c r="I32" t="s">
        <v>65</v>
      </c>
      <c r="J32" t="s">
        <v>64</v>
      </c>
      <c r="K32" t="s">
        <v>7</v>
      </c>
      <c r="L32" t="s">
        <v>7</v>
      </c>
      <c r="M32" s="32" t="str">
        <f t="shared" si="0"/>
        <v>No</v>
      </c>
      <c r="N32" t="s">
        <v>65</v>
      </c>
      <c r="O32" t="s">
        <v>7</v>
      </c>
      <c r="P32" t="s">
        <v>65</v>
      </c>
      <c r="Q32" t="s">
        <v>64</v>
      </c>
      <c r="R32" t="s">
        <v>64</v>
      </c>
      <c r="S32" t="s">
        <v>64</v>
      </c>
      <c r="T32" t="s">
        <v>7</v>
      </c>
      <c r="U32" t="s">
        <v>64</v>
      </c>
      <c r="V32" t="s">
        <v>65</v>
      </c>
      <c r="W32" t="s">
        <v>65</v>
      </c>
      <c r="X32" t="s">
        <v>65</v>
      </c>
      <c r="Y32" t="s">
        <v>7</v>
      </c>
      <c r="Z32" t="s">
        <v>78</v>
      </c>
    </row>
    <row r="33" spans="1:26">
      <c r="A33">
        <v>166278</v>
      </c>
      <c r="B33" t="s">
        <v>207</v>
      </c>
      <c r="C33" t="s">
        <v>64</v>
      </c>
      <c r="D33" t="s">
        <v>64</v>
      </c>
      <c r="E33" t="s">
        <v>7</v>
      </c>
      <c r="F33" t="s">
        <v>65</v>
      </c>
      <c r="G33" t="s">
        <v>64</v>
      </c>
      <c r="H33" t="s">
        <v>64</v>
      </c>
      <c r="I33" t="s">
        <v>65</v>
      </c>
      <c r="J33" t="s">
        <v>64</v>
      </c>
      <c r="K33" t="s">
        <v>7</v>
      </c>
      <c r="L33" t="s">
        <v>7</v>
      </c>
      <c r="M33" s="32" t="str">
        <f t="shared" si="0"/>
        <v>No</v>
      </c>
      <c r="N33" t="s">
        <v>64</v>
      </c>
      <c r="O33" t="s">
        <v>7</v>
      </c>
      <c r="P33" t="s">
        <v>64</v>
      </c>
      <c r="Q33" t="s">
        <v>64</v>
      </c>
      <c r="R33" t="s">
        <v>64</v>
      </c>
      <c r="S33" t="s">
        <v>64</v>
      </c>
      <c r="T33" t="s">
        <v>7</v>
      </c>
      <c r="U33" t="s">
        <v>64</v>
      </c>
      <c r="V33" t="s">
        <v>65</v>
      </c>
      <c r="W33" t="s">
        <v>65</v>
      </c>
      <c r="X33" t="s">
        <v>65</v>
      </c>
      <c r="Y33" t="s">
        <v>7</v>
      </c>
      <c r="Z33" t="s">
        <v>78</v>
      </c>
    </row>
    <row r="34" spans="1:26">
      <c r="A34">
        <v>188472</v>
      </c>
      <c r="B34" t="s">
        <v>283</v>
      </c>
      <c r="C34" t="s">
        <v>64</v>
      </c>
      <c r="D34" t="s">
        <v>65</v>
      </c>
      <c r="E34" t="s">
        <v>65</v>
      </c>
      <c r="F34" t="s">
        <v>65</v>
      </c>
      <c r="G34" t="s">
        <v>64</v>
      </c>
      <c r="H34" t="s">
        <v>64</v>
      </c>
      <c r="I34" t="s">
        <v>65</v>
      </c>
      <c r="J34" t="s">
        <v>65</v>
      </c>
      <c r="K34" t="s">
        <v>64</v>
      </c>
      <c r="L34" t="s">
        <v>65</v>
      </c>
      <c r="M34" s="32" t="str">
        <f t="shared" si="0"/>
        <v>No</v>
      </c>
      <c r="N34" t="s">
        <v>65</v>
      </c>
      <c r="O34" t="s">
        <v>65</v>
      </c>
      <c r="P34" t="s">
        <v>65</v>
      </c>
      <c r="Q34" t="s">
        <v>64</v>
      </c>
      <c r="R34" t="s">
        <v>64</v>
      </c>
      <c r="S34" t="s">
        <v>64</v>
      </c>
      <c r="T34" t="s">
        <v>64</v>
      </c>
      <c r="U34" t="s">
        <v>64</v>
      </c>
      <c r="V34" t="s">
        <v>65</v>
      </c>
      <c r="W34" t="s">
        <v>65</v>
      </c>
      <c r="X34" t="s">
        <v>64</v>
      </c>
      <c r="Y34" t="s">
        <v>65</v>
      </c>
      <c r="Z34" t="s">
        <v>78</v>
      </c>
    </row>
    <row r="35" spans="1:26">
      <c r="A35">
        <v>2006904</v>
      </c>
      <c r="B35" t="s">
        <v>332</v>
      </c>
      <c r="C35" t="s">
        <v>64</v>
      </c>
      <c r="D35" t="s">
        <v>64</v>
      </c>
      <c r="E35" t="s">
        <v>65</v>
      </c>
      <c r="F35" t="s">
        <v>65</v>
      </c>
      <c r="G35" t="s">
        <v>64</v>
      </c>
      <c r="H35" t="s">
        <v>64</v>
      </c>
      <c r="I35" t="s">
        <v>65</v>
      </c>
      <c r="J35" t="s">
        <v>65</v>
      </c>
      <c r="K35" t="s">
        <v>64</v>
      </c>
      <c r="L35" t="s">
        <v>64</v>
      </c>
      <c r="M35" s="32" t="str">
        <f t="shared" si="0"/>
        <v>Yes</v>
      </c>
      <c r="N35" t="s">
        <v>65</v>
      </c>
      <c r="O35" t="s">
        <v>65</v>
      </c>
      <c r="P35" t="s">
        <v>65</v>
      </c>
      <c r="Q35" t="s">
        <v>64</v>
      </c>
      <c r="R35" t="s">
        <v>64</v>
      </c>
      <c r="S35" t="s">
        <v>64</v>
      </c>
      <c r="T35" t="s">
        <v>65</v>
      </c>
      <c r="U35" t="s">
        <v>64</v>
      </c>
      <c r="V35" t="s">
        <v>65</v>
      </c>
      <c r="W35" t="s">
        <v>65</v>
      </c>
      <c r="X35" t="s">
        <v>65</v>
      </c>
      <c r="Y35" t="s">
        <v>64</v>
      </c>
      <c r="Z35" t="s">
        <v>78</v>
      </c>
    </row>
    <row r="36" spans="1:26">
      <c r="A36">
        <v>208507</v>
      </c>
      <c r="B36" t="s">
        <v>355</v>
      </c>
      <c r="C36" t="s">
        <v>64</v>
      </c>
      <c r="D36" t="s">
        <v>65</v>
      </c>
      <c r="E36" t="s">
        <v>7</v>
      </c>
      <c r="F36" t="s">
        <v>65</v>
      </c>
      <c r="G36" t="s">
        <v>64</v>
      </c>
      <c r="H36" t="s">
        <v>64</v>
      </c>
      <c r="J36" t="s">
        <v>64</v>
      </c>
      <c r="K36" t="s">
        <v>7</v>
      </c>
      <c r="L36" t="s">
        <v>7</v>
      </c>
      <c r="M36" s="32" t="str">
        <f t="shared" si="0"/>
        <v>No</v>
      </c>
      <c r="N36" t="s">
        <v>65</v>
      </c>
      <c r="O36" t="s">
        <v>7</v>
      </c>
      <c r="P36" t="s">
        <v>65</v>
      </c>
      <c r="Q36" t="s">
        <v>64</v>
      </c>
      <c r="R36" t="s">
        <v>65</v>
      </c>
      <c r="S36" t="s">
        <v>64</v>
      </c>
      <c r="T36" t="s">
        <v>7</v>
      </c>
      <c r="U36" t="s">
        <v>64</v>
      </c>
      <c r="V36" t="s">
        <v>65</v>
      </c>
      <c r="W36" t="s">
        <v>65</v>
      </c>
      <c r="X36" t="s">
        <v>65</v>
      </c>
      <c r="Y36" t="s">
        <v>7</v>
      </c>
      <c r="Z36" t="s">
        <v>78</v>
      </c>
    </row>
    <row r="37" spans="1:26">
      <c r="A37">
        <v>214674</v>
      </c>
      <c r="B37" t="s">
        <v>374</v>
      </c>
      <c r="C37" t="s">
        <v>65</v>
      </c>
      <c r="D37" t="s">
        <v>65</v>
      </c>
      <c r="E37" t="s">
        <v>7</v>
      </c>
      <c r="F37" t="s">
        <v>65</v>
      </c>
      <c r="G37" t="s">
        <v>64</v>
      </c>
      <c r="H37" t="s">
        <v>64</v>
      </c>
      <c r="I37" t="s">
        <v>65</v>
      </c>
      <c r="J37" t="s">
        <v>64</v>
      </c>
      <c r="K37" t="s">
        <v>7</v>
      </c>
      <c r="L37" t="s">
        <v>7</v>
      </c>
      <c r="M37" s="32" t="str">
        <f t="shared" si="0"/>
        <v>No</v>
      </c>
      <c r="N37" t="s">
        <v>65</v>
      </c>
      <c r="O37" t="s">
        <v>7</v>
      </c>
      <c r="P37" t="s">
        <v>65</v>
      </c>
      <c r="Q37" t="s">
        <v>64</v>
      </c>
      <c r="R37" t="s">
        <v>65</v>
      </c>
      <c r="S37" t="s">
        <v>64</v>
      </c>
      <c r="T37" t="s">
        <v>7</v>
      </c>
      <c r="U37" t="s">
        <v>64</v>
      </c>
      <c r="V37" t="s">
        <v>65</v>
      </c>
      <c r="W37" t="s">
        <v>65</v>
      </c>
      <c r="X37" t="s">
        <v>65</v>
      </c>
      <c r="Y37" t="s">
        <v>7</v>
      </c>
      <c r="Z37" t="s">
        <v>78</v>
      </c>
    </row>
    <row r="38" spans="1:26">
      <c r="A38">
        <v>233247</v>
      </c>
      <c r="B38" t="s">
        <v>428</v>
      </c>
      <c r="C38" t="s">
        <v>64</v>
      </c>
      <c r="D38" t="s">
        <v>65</v>
      </c>
      <c r="E38" t="s">
        <v>7</v>
      </c>
      <c r="F38" t="s">
        <v>64</v>
      </c>
      <c r="G38" t="s">
        <v>64</v>
      </c>
      <c r="H38" t="s">
        <v>64</v>
      </c>
      <c r="I38" t="s">
        <v>65</v>
      </c>
      <c r="J38" t="s">
        <v>65</v>
      </c>
      <c r="K38" t="s">
        <v>7</v>
      </c>
      <c r="L38" t="s">
        <v>7</v>
      </c>
      <c r="M38" s="32" t="str">
        <f t="shared" si="0"/>
        <v>No</v>
      </c>
      <c r="N38" t="s">
        <v>65</v>
      </c>
      <c r="O38" t="s">
        <v>7</v>
      </c>
      <c r="P38" t="s">
        <v>65</v>
      </c>
      <c r="Q38" t="s">
        <v>64</v>
      </c>
      <c r="R38" t="s">
        <v>64</v>
      </c>
      <c r="S38" t="s">
        <v>64</v>
      </c>
      <c r="T38" t="s">
        <v>7</v>
      </c>
      <c r="U38" t="s">
        <v>64</v>
      </c>
      <c r="V38" t="s">
        <v>65</v>
      </c>
      <c r="W38" t="s">
        <v>65</v>
      </c>
      <c r="X38" t="s">
        <v>64</v>
      </c>
      <c r="Y38" t="s">
        <v>7</v>
      </c>
      <c r="Z38" t="s">
        <v>78</v>
      </c>
    </row>
    <row r="39" spans="1:26">
      <c r="A39">
        <v>245876</v>
      </c>
      <c r="B39" t="s">
        <v>461</v>
      </c>
      <c r="C39" t="s">
        <v>65</v>
      </c>
      <c r="D39" t="s">
        <v>65</v>
      </c>
      <c r="E39" t="s">
        <v>65</v>
      </c>
      <c r="F39" t="s">
        <v>65</v>
      </c>
      <c r="G39" t="s">
        <v>64</v>
      </c>
      <c r="H39" t="s">
        <v>64</v>
      </c>
      <c r="I39" t="s">
        <v>65</v>
      </c>
      <c r="J39" t="s">
        <v>65</v>
      </c>
      <c r="M39" s="32" t="str">
        <f t="shared" si="0"/>
        <v>No</v>
      </c>
      <c r="N39" t="s">
        <v>65</v>
      </c>
      <c r="P39" t="s">
        <v>65</v>
      </c>
      <c r="Q39" t="s">
        <v>64</v>
      </c>
      <c r="R39" t="s">
        <v>65</v>
      </c>
      <c r="S39" t="s">
        <v>64</v>
      </c>
      <c r="U39" t="s">
        <v>64</v>
      </c>
      <c r="V39" t="s">
        <v>65</v>
      </c>
      <c r="W39" t="s">
        <v>65</v>
      </c>
      <c r="X39" t="s">
        <v>65</v>
      </c>
      <c r="Z39" t="s">
        <v>78</v>
      </c>
    </row>
    <row r="40" spans="1:26">
      <c r="A40">
        <v>250712</v>
      </c>
      <c r="B40" t="s">
        <v>479</v>
      </c>
      <c r="C40" t="s">
        <v>65</v>
      </c>
      <c r="D40" t="s">
        <v>65</v>
      </c>
      <c r="E40" t="s">
        <v>65</v>
      </c>
      <c r="F40" t="s">
        <v>65</v>
      </c>
      <c r="G40" t="s">
        <v>64</v>
      </c>
      <c r="H40" t="s">
        <v>64</v>
      </c>
      <c r="I40" t="s">
        <v>65</v>
      </c>
      <c r="J40" t="s">
        <v>65</v>
      </c>
      <c r="K40" t="s">
        <v>65</v>
      </c>
      <c r="L40" t="s">
        <v>65</v>
      </c>
      <c r="M40" s="32" t="str">
        <f t="shared" si="0"/>
        <v>No</v>
      </c>
      <c r="N40" t="s">
        <v>65</v>
      </c>
      <c r="P40" t="s">
        <v>65</v>
      </c>
      <c r="Q40" t="s">
        <v>64</v>
      </c>
      <c r="R40" t="s">
        <v>64</v>
      </c>
      <c r="S40" t="s">
        <v>64</v>
      </c>
      <c r="U40" t="s">
        <v>64</v>
      </c>
      <c r="V40" t="s">
        <v>65</v>
      </c>
      <c r="W40" t="s">
        <v>65</v>
      </c>
      <c r="X40" t="s">
        <v>65</v>
      </c>
      <c r="Z40" t="s">
        <v>78</v>
      </c>
    </row>
    <row r="41" spans="1:26">
      <c r="A41">
        <v>259046</v>
      </c>
      <c r="B41" t="s">
        <v>505</v>
      </c>
      <c r="C41" t="s">
        <v>64</v>
      </c>
      <c r="D41" t="s">
        <v>64</v>
      </c>
      <c r="E41" t="s">
        <v>65</v>
      </c>
      <c r="F41" t="s">
        <v>65</v>
      </c>
      <c r="G41" t="s">
        <v>64</v>
      </c>
      <c r="H41" t="s">
        <v>64</v>
      </c>
      <c r="I41" t="s">
        <v>65</v>
      </c>
      <c r="J41" t="s">
        <v>65</v>
      </c>
      <c r="K41" t="s">
        <v>64</v>
      </c>
      <c r="L41" t="s">
        <v>64</v>
      </c>
      <c r="M41" s="32" t="str">
        <f t="shared" si="0"/>
        <v>Yes</v>
      </c>
      <c r="N41" t="s">
        <v>65</v>
      </c>
      <c r="O41" t="s">
        <v>65</v>
      </c>
      <c r="P41" t="s">
        <v>65</v>
      </c>
      <c r="Q41" t="s">
        <v>64</v>
      </c>
      <c r="R41" t="s">
        <v>64</v>
      </c>
      <c r="S41" t="s">
        <v>64</v>
      </c>
      <c r="T41" t="s">
        <v>64</v>
      </c>
      <c r="U41" t="s">
        <v>64</v>
      </c>
      <c r="V41" t="s">
        <v>65</v>
      </c>
      <c r="W41" t="s">
        <v>65</v>
      </c>
      <c r="X41" t="s">
        <v>65</v>
      </c>
      <c r="Y41" t="s">
        <v>64</v>
      </c>
      <c r="Z41" t="s">
        <v>78</v>
      </c>
    </row>
    <row r="42" spans="1:26">
      <c r="A42">
        <v>266497</v>
      </c>
      <c r="B42" t="s">
        <v>531</v>
      </c>
      <c r="C42" t="s">
        <v>65</v>
      </c>
      <c r="D42" t="s">
        <v>65</v>
      </c>
      <c r="E42" t="s">
        <v>65</v>
      </c>
      <c r="F42" t="s">
        <v>65</v>
      </c>
      <c r="G42" t="s">
        <v>64</v>
      </c>
      <c r="H42" t="s">
        <v>64</v>
      </c>
      <c r="I42" t="s">
        <v>65</v>
      </c>
      <c r="J42" t="s">
        <v>65</v>
      </c>
      <c r="K42" t="s">
        <v>65</v>
      </c>
      <c r="L42" t="s">
        <v>65</v>
      </c>
      <c r="M42" s="32" t="str">
        <f t="shared" si="0"/>
        <v>No</v>
      </c>
      <c r="N42" t="s">
        <v>65</v>
      </c>
      <c r="P42" t="s">
        <v>65</v>
      </c>
      <c r="Q42" t="s">
        <v>64</v>
      </c>
      <c r="R42" t="s">
        <v>64</v>
      </c>
      <c r="S42" t="s">
        <v>64</v>
      </c>
      <c r="U42" t="s">
        <v>64</v>
      </c>
      <c r="V42" t="s">
        <v>65</v>
      </c>
      <c r="W42" t="s">
        <v>65</v>
      </c>
      <c r="X42" t="s">
        <v>65</v>
      </c>
      <c r="Z42" t="s">
        <v>78</v>
      </c>
    </row>
    <row r="43" spans="1:26">
      <c r="A43">
        <v>276397</v>
      </c>
      <c r="B43" t="s">
        <v>585</v>
      </c>
      <c r="C43" t="s">
        <v>64</v>
      </c>
      <c r="D43" t="s">
        <v>65</v>
      </c>
      <c r="F43" t="s">
        <v>65</v>
      </c>
      <c r="G43" t="s">
        <v>65</v>
      </c>
      <c r="J43" t="s">
        <v>65</v>
      </c>
      <c r="K43" t="s">
        <v>65</v>
      </c>
      <c r="L43" t="s">
        <v>65</v>
      </c>
      <c r="M43" s="32" t="str">
        <f t="shared" si="0"/>
        <v>No</v>
      </c>
      <c r="N43" t="s">
        <v>65</v>
      </c>
      <c r="P43" t="s">
        <v>65</v>
      </c>
      <c r="Q43" t="s">
        <v>65</v>
      </c>
      <c r="R43" t="s">
        <v>65</v>
      </c>
      <c r="S43" t="s">
        <v>64</v>
      </c>
      <c r="U43" t="s">
        <v>64</v>
      </c>
      <c r="V43" t="s">
        <v>65</v>
      </c>
      <c r="W43" t="s">
        <v>64</v>
      </c>
      <c r="X43" t="s">
        <v>65</v>
      </c>
      <c r="Z43" t="s">
        <v>78</v>
      </c>
    </row>
    <row r="44" spans="1:26">
      <c r="A44">
        <v>281526</v>
      </c>
      <c r="B44" t="s">
        <v>627</v>
      </c>
      <c r="C44" t="s">
        <v>65</v>
      </c>
      <c r="D44" t="s">
        <v>65</v>
      </c>
      <c r="E44" t="s">
        <v>7</v>
      </c>
      <c r="F44" t="s">
        <v>64</v>
      </c>
      <c r="G44" t="s">
        <v>65</v>
      </c>
      <c r="K44" t="s">
        <v>7</v>
      </c>
      <c r="L44" t="s">
        <v>7</v>
      </c>
      <c r="M44" s="32" t="str">
        <f t="shared" si="0"/>
        <v>No</v>
      </c>
      <c r="N44" t="s">
        <v>65</v>
      </c>
      <c r="O44" t="s">
        <v>7</v>
      </c>
      <c r="P44" t="s">
        <v>65</v>
      </c>
      <c r="Q44" t="s">
        <v>65</v>
      </c>
      <c r="R44" t="s">
        <v>65</v>
      </c>
      <c r="S44" t="s">
        <v>64</v>
      </c>
      <c r="T44" t="s">
        <v>7</v>
      </c>
      <c r="U44" t="s">
        <v>64</v>
      </c>
      <c r="V44" t="s">
        <v>65</v>
      </c>
      <c r="W44" t="s">
        <v>65</v>
      </c>
      <c r="X44" t="s">
        <v>65</v>
      </c>
      <c r="Y44" t="s">
        <v>7</v>
      </c>
      <c r="Z44" t="s">
        <v>78</v>
      </c>
    </row>
    <row r="45" spans="1:26">
      <c r="A45">
        <v>285744</v>
      </c>
      <c r="B45" t="s">
        <v>667</v>
      </c>
      <c r="C45" t="s">
        <v>64</v>
      </c>
      <c r="D45" t="s">
        <v>64</v>
      </c>
      <c r="E45" t="s">
        <v>7</v>
      </c>
      <c r="F45" t="s">
        <v>65</v>
      </c>
      <c r="G45" t="s">
        <v>64</v>
      </c>
      <c r="H45" t="s">
        <v>64</v>
      </c>
      <c r="I45" t="s">
        <v>65</v>
      </c>
      <c r="J45" t="s">
        <v>65</v>
      </c>
      <c r="K45" t="s">
        <v>7</v>
      </c>
      <c r="L45" t="s">
        <v>7</v>
      </c>
      <c r="M45" s="32" t="str">
        <f t="shared" si="0"/>
        <v>No</v>
      </c>
      <c r="N45" t="s">
        <v>65</v>
      </c>
      <c r="O45" t="s">
        <v>7</v>
      </c>
      <c r="P45" t="s">
        <v>65</v>
      </c>
      <c r="Q45" t="s">
        <v>64</v>
      </c>
      <c r="R45" t="s">
        <v>64</v>
      </c>
      <c r="S45" t="s">
        <v>64</v>
      </c>
      <c r="T45" t="s">
        <v>7</v>
      </c>
      <c r="U45" t="s">
        <v>64</v>
      </c>
      <c r="V45" t="s">
        <v>65</v>
      </c>
      <c r="W45" t="s">
        <v>65</v>
      </c>
      <c r="X45" t="s">
        <v>65</v>
      </c>
      <c r="Y45" t="s">
        <v>7</v>
      </c>
      <c r="Z45" t="s">
        <v>78</v>
      </c>
    </row>
    <row r="46" spans="1:26">
      <c r="A46">
        <v>288026</v>
      </c>
      <c r="B46" t="s">
        <v>700</v>
      </c>
      <c r="C46" t="s">
        <v>64</v>
      </c>
      <c r="D46" t="s">
        <v>64</v>
      </c>
      <c r="E46" t="s">
        <v>7</v>
      </c>
      <c r="F46" t="s">
        <v>65</v>
      </c>
      <c r="G46" t="s">
        <v>64</v>
      </c>
      <c r="H46" t="s">
        <v>64</v>
      </c>
      <c r="I46" t="s">
        <v>65</v>
      </c>
      <c r="J46" t="s">
        <v>64</v>
      </c>
      <c r="K46" t="s">
        <v>7</v>
      </c>
      <c r="L46" t="s">
        <v>7</v>
      </c>
      <c r="M46" s="32" t="str">
        <f t="shared" si="0"/>
        <v>No</v>
      </c>
      <c r="N46" t="s">
        <v>65</v>
      </c>
      <c r="O46" t="s">
        <v>7</v>
      </c>
      <c r="P46" t="s">
        <v>65</v>
      </c>
      <c r="Q46" t="s">
        <v>64</v>
      </c>
      <c r="R46" t="s">
        <v>64</v>
      </c>
      <c r="S46" t="s">
        <v>64</v>
      </c>
      <c r="T46" t="s">
        <v>7</v>
      </c>
      <c r="U46" t="s">
        <v>64</v>
      </c>
      <c r="V46" t="s">
        <v>65</v>
      </c>
      <c r="W46" t="s">
        <v>65</v>
      </c>
      <c r="X46" t="s">
        <v>65</v>
      </c>
      <c r="Y46" t="s">
        <v>7</v>
      </c>
      <c r="Z46" t="s">
        <v>78</v>
      </c>
    </row>
    <row r="47" spans="1:26">
      <c r="A47">
        <v>289029</v>
      </c>
      <c r="B47" t="s">
        <v>715</v>
      </c>
      <c r="C47" t="s">
        <v>64</v>
      </c>
      <c r="D47" t="s">
        <v>65</v>
      </c>
      <c r="E47" t="s">
        <v>65</v>
      </c>
      <c r="F47" t="s">
        <v>64</v>
      </c>
      <c r="G47" t="s">
        <v>64</v>
      </c>
      <c r="H47" t="s">
        <v>64</v>
      </c>
      <c r="I47" t="s">
        <v>65</v>
      </c>
      <c r="J47" t="s">
        <v>64</v>
      </c>
      <c r="K47" t="s">
        <v>64</v>
      </c>
      <c r="L47" t="s">
        <v>64</v>
      </c>
      <c r="M47" s="32" t="str">
        <f t="shared" si="0"/>
        <v>Yes</v>
      </c>
      <c r="N47" t="s">
        <v>65</v>
      </c>
      <c r="O47" t="s">
        <v>65</v>
      </c>
      <c r="P47" t="s">
        <v>65</v>
      </c>
      <c r="Q47" t="s">
        <v>64</v>
      </c>
      <c r="R47" t="s">
        <v>64</v>
      </c>
      <c r="S47" t="s">
        <v>64</v>
      </c>
      <c r="T47" t="s">
        <v>65</v>
      </c>
      <c r="U47" t="s">
        <v>64</v>
      </c>
      <c r="V47" t="s">
        <v>65</v>
      </c>
      <c r="W47" t="s">
        <v>65</v>
      </c>
      <c r="X47" t="s">
        <v>65</v>
      </c>
      <c r="Y47" t="s">
        <v>65</v>
      </c>
      <c r="Z47" t="s">
        <v>78</v>
      </c>
    </row>
    <row r="48" spans="1:26">
      <c r="A48">
        <v>290365</v>
      </c>
      <c r="B48" t="s">
        <v>726</v>
      </c>
      <c r="D48" t="s">
        <v>65</v>
      </c>
      <c r="E48" t="s">
        <v>7</v>
      </c>
      <c r="F48" t="s">
        <v>64</v>
      </c>
      <c r="G48" t="s">
        <v>65</v>
      </c>
      <c r="K48" t="s">
        <v>7</v>
      </c>
      <c r="L48" t="s">
        <v>7</v>
      </c>
      <c r="M48" s="32" t="str">
        <f t="shared" si="0"/>
        <v>No</v>
      </c>
      <c r="N48" t="s">
        <v>65</v>
      </c>
      <c r="O48" t="s">
        <v>7</v>
      </c>
      <c r="P48" t="s">
        <v>65</v>
      </c>
      <c r="Q48" t="s">
        <v>65</v>
      </c>
      <c r="R48" t="s">
        <v>65</v>
      </c>
      <c r="S48" t="s">
        <v>64</v>
      </c>
      <c r="T48" t="s">
        <v>7</v>
      </c>
      <c r="U48" t="s">
        <v>64</v>
      </c>
      <c r="V48" t="s">
        <v>65</v>
      </c>
      <c r="W48" t="s">
        <v>65</v>
      </c>
      <c r="X48" t="s">
        <v>65</v>
      </c>
      <c r="Y48" t="s">
        <v>7</v>
      </c>
      <c r="Z48" t="s">
        <v>78</v>
      </c>
    </row>
    <row r="49" spans="1:26">
      <c r="A49">
        <v>295104</v>
      </c>
      <c r="B49" t="s">
        <v>777</v>
      </c>
      <c r="C49" t="s">
        <v>65</v>
      </c>
      <c r="D49" t="s">
        <v>65</v>
      </c>
      <c r="E49" t="s">
        <v>65</v>
      </c>
      <c r="F49" t="s">
        <v>64</v>
      </c>
      <c r="G49" t="s">
        <v>64</v>
      </c>
      <c r="H49" t="s">
        <v>64</v>
      </c>
      <c r="I49" t="s">
        <v>65</v>
      </c>
      <c r="J49" t="s">
        <v>65</v>
      </c>
      <c r="K49" t="s">
        <v>64</v>
      </c>
      <c r="L49" t="s">
        <v>64</v>
      </c>
      <c r="M49" s="32" t="str">
        <f t="shared" si="0"/>
        <v>Yes</v>
      </c>
      <c r="N49" t="s">
        <v>65</v>
      </c>
      <c r="P49" t="s">
        <v>65</v>
      </c>
      <c r="Q49" t="s">
        <v>64</v>
      </c>
      <c r="R49" t="s">
        <v>64</v>
      </c>
      <c r="S49" t="s">
        <v>64</v>
      </c>
      <c r="U49" t="s">
        <v>64</v>
      </c>
      <c r="V49" t="s">
        <v>65</v>
      </c>
      <c r="W49" t="s">
        <v>65</v>
      </c>
      <c r="X49" t="s">
        <v>65</v>
      </c>
      <c r="Z49" t="s">
        <v>78</v>
      </c>
    </row>
    <row r="50" spans="1:26">
      <c r="A50">
        <v>297425</v>
      </c>
      <c r="B50" t="s">
        <v>808</v>
      </c>
      <c r="C50" t="s">
        <v>65</v>
      </c>
      <c r="D50" t="s">
        <v>64</v>
      </c>
      <c r="E50" t="s">
        <v>65</v>
      </c>
      <c r="F50" t="s">
        <v>65</v>
      </c>
      <c r="G50" t="s">
        <v>64</v>
      </c>
      <c r="H50" t="s">
        <v>64</v>
      </c>
      <c r="I50" t="s">
        <v>65</v>
      </c>
      <c r="J50" t="s">
        <v>65</v>
      </c>
      <c r="K50" t="s">
        <v>65</v>
      </c>
      <c r="L50" t="s">
        <v>65</v>
      </c>
      <c r="M50" s="32" t="str">
        <f t="shared" si="0"/>
        <v>No</v>
      </c>
      <c r="N50" t="s">
        <v>65</v>
      </c>
      <c r="P50" t="s">
        <v>65</v>
      </c>
      <c r="Q50" t="s">
        <v>65</v>
      </c>
      <c r="R50" t="s">
        <v>65</v>
      </c>
      <c r="S50" t="s">
        <v>65</v>
      </c>
      <c r="U50" t="s">
        <v>65</v>
      </c>
      <c r="V50" t="s">
        <v>65</v>
      </c>
      <c r="W50" t="s">
        <v>65</v>
      </c>
      <c r="X50" t="s">
        <v>65</v>
      </c>
      <c r="Z50" t="s">
        <v>78</v>
      </c>
    </row>
    <row r="51" spans="1:26">
      <c r="A51">
        <v>298766</v>
      </c>
      <c r="B51" t="s">
        <v>826</v>
      </c>
      <c r="C51" t="s">
        <v>65</v>
      </c>
      <c r="D51" t="s">
        <v>64</v>
      </c>
      <c r="E51" t="s">
        <v>65</v>
      </c>
      <c r="F51" t="s">
        <v>65</v>
      </c>
      <c r="G51" t="s">
        <v>64</v>
      </c>
      <c r="H51" t="s">
        <v>64</v>
      </c>
      <c r="I51" t="s">
        <v>65</v>
      </c>
      <c r="J51" t="s">
        <v>65</v>
      </c>
      <c r="K51" t="s">
        <v>65</v>
      </c>
      <c r="L51" t="s">
        <v>64</v>
      </c>
      <c r="M51" s="32" t="str">
        <f t="shared" si="0"/>
        <v>Yes</v>
      </c>
      <c r="N51" t="s">
        <v>65</v>
      </c>
      <c r="P51" t="s">
        <v>65</v>
      </c>
      <c r="Q51" t="s">
        <v>64</v>
      </c>
      <c r="R51" t="s">
        <v>65</v>
      </c>
      <c r="S51" t="s">
        <v>64</v>
      </c>
      <c r="U51" t="s">
        <v>64</v>
      </c>
      <c r="V51" t="s">
        <v>64</v>
      </c>
      <c r="W51" t="s">
        <v>65</v>
      </c>
      <c r="X51" t="s">
        <v>65</v>
      </c>
      <c r="Z51" t="s">
        <v>78</v>
      </c>
    </row>
    <row r="52" spans="1:26">
      <c r="A52">
        <v>300012</v>
      </c>
      <c r="B52" t="s">
        <v>848</v>
      </c>
      <c r="C52" t="s">
        <v>64</v>
      </c>
      <c r="D52" t="s">
        <v>65</v>
      </c>
      <c r="E52" t="s">
        <v>65</v>
      </c>
      <c r="F52" t="s">
        <v>64</v>
      </c>
      <c r="G52" t="s">
        <v>64</v>
      </c>
      <c r="H52" t="s">
        <v>64</v>
      </c>
      <c r="I52" t="s">
        <v>64</v>
      </c>
      <c r="J52" t="s">
        <v>65</v>
      </c>
      <c r="K52" t="s">
        <v>65</v>
      </c>
      <c r="L52" t="s">
        <v>65</v>
      </c>
      <c r="M52" s="32" t="str">
        <f t="shared" si="0"/>
        <v>No</v>
      </c>
      <c r="N52" t="s">
        <v>65</v>
      </c>
      <c r="P52" t="s">
        <v>65</v>
      </c>
      <c r="Q52" t="s">
        <v>64</v>
      </c>
      <c r="R52" t="s">
        <v>64</v>
      </c>
      <c r="S52" t="s">
        <v>64</v>
      </c>
      <c r="U52" t="s">
        <v>64</v>
      </c>
      <c r="V52" t="s">
        <v>65</v>
      </c>
      <c r="W52" t="s">
        <v>65</v>
      </c>
      <c r="X52" t="s">
        <v>64</v>
      </c>
      <c r="Z52" t="s">
        <v>78</v>
      </c>
    </row>
    <row r="53" spans="1:26">
      <c r="A53">
        <v>300162</v>
      </c>
      <c r="B53" t="s">
        <v>850</v>
      </c>
      <c r="C53" t="s">
        <v>65</v>
      </c>
      <c r="D53" t="s">
        <v>65</v>
      </c>
      <c r="E53" t="s">
        <v>65</v>
      </c>
      <c r="F53" t="s">
        <v>65</v>
      </c>
      <c r="G53" t="s">
        <v>65</v>
      </c>
      <c r="J53" t="s">
        <v>65</v>
      </c>
      <c r="K53" t="s">
        <v>65</v>
      </c>
      <c r="L53" t="s">
        <v>65</v>
      </c>
      <c r="M53" s="32" t="str">
        <f t="shared" si="0"/>
        <v>No</v>
      </c>
      <c r="N53" t="s">
        <v>65</v>
      </c>
      <c r="P53" t="s">
        <v>65</v>
      </c>
      <c r="Q53" t="s">
        <v>65</v>
      </c>
      <c r="R53" t="s">
        <v>65</v>
      </c>
      <c r="S53" t="s">
        <v>65</v>
      </c>
      <c r="U53" t="s">
        <v>64</v>
      </c>
      <c r="V53" t="s">
        <v>65</v>
      </c>
      <c r="W53" t="s">
        <v>65</v>
      </c>
      <c r="X53" t="s">
        <v>65</v>
      </c>
      <c r="Z53" t="s">
        <v>78</v>
      </c>
    </row>
    <row r="54" spans="1:26">
      <c r="A54">
        <v>301222</v>
      </c>
      <c r="B54" t="s">
        <v>861</v>
      </c>
      <c r="C54" t="s">
        <v>65</v>
      </c>
      <c r="D54" t="s">
        <v>65</v>
      </c>
      <c r="E54" t="s">
        <v>65</v>
      </c>
      <c r="F54" t="s">
        <v>64</v>
      </c>
      <c r="G54" t="s">
        <v>64</v>
      </c>
      <c r="H54" t="s">
        <v>64</v>
      </c>
      <c r="I54" t="s">
        <v>65</v>
      </c>
      <c r="J54" t="s">
        <v>65</v>
      </c>
      <c r="K54" t="s">
        <v>65</v>
      </c>
      <c r="L54" t="s">
        <v>65</v>
      </c>
      <c r="M54" s="32" t="str">
        <f t="shared" si="0"/>
        <v>No</v>
      </c>
      <c r="N54" t="s">
        <v>65</v>
      </c>
      <c r="P54" t="s">
        <v>65</v>
      </c>
      <c r="Q54" t="s">
        <v>64</v>
      </c>
      <c r="R54" t="s">
        <v>64</v>
      </c>
      <c r="S54" t="s">
        <v>64</v>
      </c>
      <c r="U54" t="s">
        <v>64</v>
      </c>
      <c r="V54" t="s">
        <v>65</v>
      </c>
      <c r="W54" t="s">
        <v>65</v>
      </c>
      <c r="X54" t="s">
        <v>65</v>
      </c>
      <c r="Z54" t="s">
        <v>78</v>
      </c>
    </row>
    <row r="55" spans="1:26">
      <c r="A55">
        <v>302972</v>
      </c>
      <c r="B55" t="s">
        <v>877</v>
      </c>
      <c r="C55" t="s">
        <v>64</v>
      </c>
      <c r="D55" t="s">
        <v>65</v>
      </c>
      <c r="E55" t="s">
        <v>65</v>
      </c>
      <c r="F55" t="s">
        <v>65</v>
      </c>
      <c r="G55" t="s">
        <v>64</v>
      </c>
      <c r="H55" t="s">
        <v>64</v>
      </c>
      <c r="I55" t="s">
        <v>65</v>
      </c>
      <c r="J55" t="s">
        <v>65</v>
      </c>
      <c r="K55" t="s">
        <v>64</v>
      </c>
      <c r="L55" t="s">
        <v>64</v>
      </c>
      <c r="M55" s="32" t="str">
        <f t="shared" si="0"/>
        <v>Yes</v>
      </c>
      <c r="N55" t="s">
        <v>65</v>
      </c>
      <c r="O55" t="s">
        <v>65</v>
      </c>
      <c r="P55" t="s">
        <v>65</v>
      </c>
      <c r="Q55" t="s">
        <v>64</v>
      </c>
      <c r="R55" t="s">
        <v>64</v>
      </c>
      <c r="S55" t="s">
        <v>64</v>
      </c>
      <c r="T55" t="s">
        <v>65</v>
      </c>
      <c r="U55" t="s">
        <v>64</v>
      </c>
      <c r="V55" t="s">
        <v>65</v>
      </c>
      <c r="W55" t="s">
        <v>65</v>
      </c>
      <c r="X55" t="s">
        <v>65</v>
      </c>
      <c r="Y55" t="s">
        <v>65</v>
      </c>
      <c r="Z55" t="s">
        <v>78</v>
      </c>
    </row>
    <row r="56" spans="1:26">
      <c r="A56">
        <v>305512</v>
      </c>
      <c r="B56" t="s">
        <v>914</v>
      </c>
      <c r="C56" t="s">
        <v>65</v>
      </c>
      <c r="D56" t="s">
        <v>65</v>
      </c>
      <c r="E56" t="s">
        <v>65</v>
      </c>
      <c r="F56" t="s">
        <v>64</v>
      </c>
      <c r="G56" t="s">
        <v>64</v>
      </c>
      <c r="H56" t="s">
        <v>64</v>
      </c>
      <c r="I56" t="s">
        <v>65</v>
      </c>
      <c r="J56" t="s">
        <v>64</v>
      </c>
      <c r="K56" t="s">
        <v>65</v>
      </c>
      <c r="L56" t="s">
        <v>65</v>
      </c>
      <c r="M56" s="32" t="str">
        <f t="shared" si="0"/>
        <v>No</v>
      </c>
      <c r="N56" t="s">
        <v>65</v>
      </c>
      <c r="O56" t="s">
        <v>65</v>
      </c>
      <c r="P56" t="s">
        <v>65</v>
      </c>
      <c r="Q56" t="s">
        <v>64</v>
      </c>
      <c r="R56" t="s">
        <v>64</v>
      </c>
      <c r="S56" t="s">
        <v>64</v>
      </c>
      <c r="T56" t="s">
        <v>64</v>
      </c>
      <c r="U56" t="s">
        <v>64</v>
      </c>
      <c r="V56" t="s">
        <v>65</v>
      </c>
      <c r="W56" t="s">
        <v>65</v>
      </c>
      <c r="X56" t="s">
        <v>65</v>
      </c>
      <c r="Y56" t="s">
        <v>65</v>
      </c>
      <c r="Z56" t="s">
        <v>78</v>
      </c>
    </row>
    <row r="57" spans="1:26">
      <c r="A57">
        <v>306394</v>
      </c>
      <c r="B57" t="s">
        <v>926</v>
      </c>
      <c r="C57" t="s">
        <v>64</v>
      </c>
      <c r="D57" t="s">
        <v>65</v>
      </c>
      <c r="E57" t="s">
        <v>65</v>
      </c>
      <c r="F57" t="s">
        <v>64</v>
      </c>
      <c r="G57" t="s">
        <v>64</v>
      </c>
      <c r="H57" t="s">
        <v>64</v>
      </c>
      <c r="I57" t="s">
        <v>65</v>
      </c>
      <c r="J57" t="s">
        <v>64</v>
      </c>
      <c r="K57" t="s">
        <v>65</v>
      </c>
      <c r="L57" t="s">
        <v>65</v>
      </c>
      <c r="M57" s="32" t="str">
        <f t="shared" si="0"/>
        <v>No</v>
      </c>
      <c r="N57" t="s">
        <v>65</v>
      </c>
      <c r="O57" t="s">
        <v>65</v>
      </c>
      <c r="P57" t="s">
        <v>65</v>
      </c>
      <c r="Q57" t="s">
        <v>64</v>
      </c>
      <c r="R57" t="s">
        <v>64</v>
      </c>
      <c r="S57" t="s">
        <v>64</v>
      </c>
      <c r="T57" t="s">
        <v>64</v>
      </c>
      <c r="U57" t="s">
        <v>64</v>
      </c>
      <c r="V57" t="s">
        <v>64</v>
      </c>
      <c r="W57" t="s">
        <v>65</v>
      </c>
      <c r="X57" t="s">
        <v>64</v>
      </c>
      <c r="Y57" t="s">
        <v>65</v>
      </c>
      <c r="Z57" t="s">
        <v>78</v>
      </c>
    </row>
    <row r="58" spans="1:26">
      <c r="A58">
        <v>307303</v>
      </c>
      <c r="B58" t="s">
        <v>935</v>
      </c>
      <c r="C58" t="s">
        <v>64</v>
      </c>
      <c r="D58" t="s">
        <v>65</v>
      </c>
      <c r="E58" t="s">
        <v>65</v>
      </c>
      <c r="F58" t="s">
        <v>64</v>
      </c>
      <c r="G58" t="s">
        <v>65</v>
      </c>
      <c r="J58" t="s">
        <v>65</v>
      </c>
      <c r="K58" t="s">
        <v>65</v>
      </c>
      <c r="L58" t="s">
        <v>65</v>
      </c>
      <c r="M58" s="32" t="str">
        <f t="shared" si="0"/>
        <v>No</v>
      </c>
      <c r="N58" t="s">
        <v>65</v>
      </c>
      <c r="O58" t="s">
        <v>65</v>
      </c>
      <c r="P58" t="s">
        <v>65</v>
      </c>
      <c r="Q58" t="s">
        <v>64</v>
      </c>
      <c r="R58" t="s">
        <v>64</v>
      </c>
      <c r="S58" t="s">
        <v>64</v>
      </c>
      <c r="T58" t="s">
        <v>65</v>
      </c>
      <c r="U58" t="s">
        <v>65</v>
      </c>
      <c r="V58" t="s">
        <v>65</v>
      </c>
      <c r="W58" t="s">
        <v>65</v>
      </c>
      <c r="X58" t="s">
        <v>65</v>
      </c>
      <c r="Y58" t="s">
        <v>65</v>
      </c>
      <c r="Z58" t="s">
        <v>78</v>
      </c>
    </row>
    <row r="59" spans="1:26">
      <c r="A59">
        <v>307808</v>
      </c>
      <c r="B59" t="s">
        <v>942</v>
      </c>
      <c r="C59" t="s">
        <v>64</v>
      </c>
      <c r="D59" t="s">
        <v>65</v>
      </c>
      <c r="E59" t="s">
        <v>65</v>
      </c>
      <c r="F59" t="s">
        <v>65</v>
      </c>
      <c r="G59" t="s">
        <v>64</v>
      </c>
      <c r="H59" t="s">
        <v>64</v>
      </c>
      <c r="I59" t="s">
        <v>65</v>
      </c>
      <c r="J59" t="s">
        <v>65</v>
      </c>
      <c r="K59" t="s">
        <v>65</v>
      </c>
      <c r="L59" t="s">
        <v>65</v>
      </c>
      <c r="M59" s="32" t="str">
        <f t="shared" si="0"/>
        <v>No</v>
      </c>
      <c r="N59" t="s">
        <v>65</v>
      </c>
      <c r="O59" t="s">
        <v>65</v>
      </c>
      <c r="P59" t="s">
        <v>65</v>
      </c>
      <c r="Q59" t="s">
        <v>64</v>
      </c>
      <c r="R59" t="s">
        <v>65</v>
      </c>
      <c r="S59" t="s">
        <v>64</v>
      </c>
      <c r="T59" t="s">
        <v>65</v>
      </c>
      <c r="U59" t="s">
        <v>65</v>
      </c>
      <c r="V59" t="s">
        <v>65</v>
      </c>
      <c r="W59" t="s">
        <v>65</v>
      </c>
      <c r="X59" t="s">
        <v>65</v>
      </c>
      <c r="Y59" t="s">
        <v>64</v>
      </c>
      <c r="Z59" t="s">
        <v>78</v>
      </c>
    </row>
    <row r="60" spans="1:26">
      <c r="A60">
        <v>309550</v>
      </c>
      <c r="B60" t="s">
        <v>951</v>
      </c>
      <c r="C60" t="s">
        <v>65</v>
      </c>
      <c r="D60" t="s">
        <v>65</v>
      </c>
      <c r="E60" t="s">
        <v>65</v>
      </c>
      <c r="F60" t="s">
        <v>64</v>
      </c>
      <c r="G60" t="s">
        <v>65</v>
      </c>
      <c r="J60" t="s">
        <v>65</v>
      </c>
      <c r="K60" t="s">
        <v>65</v>
      </c>
      <c r="L60" t="s">
        <v>65</v>
      </c>
      <c r="M60" s="32" t="str">
        <f t="shared" si="0"/>
        <v>No</v>
      </c>
      <c r="N60" t="s">
        <v>65</v>
      </c>
      <c r="O60" t="s">
        <v>65</v>
      </c>
      <c r="P60" t="s">
        <v>65</v>
      </c>
      <c r="Q60" t="s">
        <v>65</v>
      </c>
      <c r="R60" t="s">
        <v>65</v>
      </c>
      <c r="S60" t="s">
        <v>65</v>
      </c>
      <c r="T60" t="s">
        <v>65</v>
      </c>
      <c r="U60" t="s">
        <v>64</v>
      </c>
      <c r="V60" t="s">
        <v>65</v>
      </c>
      <c r="W60" t="s">
        <v>65</v>
      </c>
      <c r="X60" t="s">
        <v>65</v>
      </c>
      <c r="Y60" t="s">
        <v>65</v>
      </c>
      <c r="Z60" t="s">
        <v>78</v>
      </c>
    </row>
    <row r="61" spans="1:26">
      <c r="A61">
        <v>309930</v>
      </c>
      <c r="B61" t="s">
        <v>953</v>
      </c>
      <c r="C61" t="s">
        <v>64</v>
      </c>
      <c r="D61" t="s">
        <v>65</v>
      </c>
      <c r="E61" t="s">
        <v>65</v>
      </c>
      <c r="F61" t="s">
        <v>65</v>
      </c>
      <c r="G61" t="s">
        <v>64</v>
      </c>
      <c r="H61" t="s">
        <v>64</v>
      </c>
      <c r="I61" t="s">
        <v>65</v>
      </c>
      <c r="J61" t="s">
        <v>65</v>
      </c>
      <c r="K61" t="s">
        <v>65</v>
      </c>
      <c r="L61" t="s">
        <v>65</v>
      </c>
      <c r="M61" s="32" t="str">
        <f t="shared" si="0"/>
        <v>No</v>
      </c>
      <c r="N61" t="s">
        <v>65</v>
      </c>
      <c r="O61" t="s">
        <v>65</v>
      </c>
      <c r="P61" t="s">
        <v>65</v>
      </c>
      <c r="Q61" t="s">
        <v>64</v>
      </c>
      <c r="R61" t="s">
        <v>64</v>
      </c>
      <c r="S61" t="s">
        <v>64</v>
      </c>
      <c r="T61" t="s">
        <v>65</v>
      </c>
      <c r="U61" t="s">
        <v>64</v>
      </c>
      <c r="V61" t="s">
        <v>65</v>
      </c>
      <c r="W61" t="s">
        <v>65</v>
      </c>
      <c r="X61" t="s">
        <v>65</v>
      </c>
      <c r="Y61" t="s">
        <v>65</v>
      </c>
      <c r="Z61" t="s">
        <v>78</v>
      </c>
    </row>
    <row r="62" spans="1:26">
      <c r="A62">
        <v>310423</v>
      </c>
      <c r="B62" t="s">
        <v>960</v>
      </c>
      <c r="C62" t="s">
        <v>65</v>
      </c>
      <c r="D62" t="s">
        <v>65</v>
      </c>
      <c r="E62" t="s">
        <v>65</v>
      </c>
      <c r="F62" t="s">
        <v>64</v>
      </c>
      <c r="G62" t="s">
        <v>65</v>
      </c>
      <c r="J62" t="s">
        <v>65</v>
      </c>
      <c r="K62" t="s">
        <v>65</v>
      </c>
      <c r="L62" t="s">
        <v>65</v>
      </c>
      <c r="M62" s="32" t="str">
        <f t="shared" si="0"/>
        <v>No</v>
      </c>
      <c r="N62" t="s">
        <v>65</v>
      </c>
      <c r="O62" t="s">
        <v>65</v>
      </c>
      <c r="P62" t="s">
        <v>65</v>
      </c>
      <c r="Q62" t="s">
        <v>64</v>
      </c>
      <c r="R62" t="s">
        <v>64</v>
      </c>
      <c r="S62" t="s">
        <v>64</v>
      </c>
      <c r="T62" t="s">
        <v>64</v>
      </c>
      <c r="U62" t="s">
        <v>64</v>
      </c>
      <c r="V62" t="s">
        <v>64</v>
      </c>
      <c r="W62" t="s">
        <v>64</v>
      </c>
      <c r="X62" t="s">
        <v>65</v>
      </c>
      <c r="Y62" t="s">
        <v>65</v>
      </c>
      <c r="Z62" t="s">
        <v>78</v>
      </c>
    </row>
    <row r="63" spans="1:26">
      <c r="A63">
        <v>388473</v>
      </c>
      <c r="B63" t="s">
        <v>999</v>
      </c>
      <c r="C63" t="s">
        <v>64</v>
      </c>
      <c r="D63" t="s">
        <v>65</v>
      </c>
      <c r="E63" t="s">
        <v>65</v>
      </c>
      <c r="F63" t="s">
        <v>64</v>
      </c>
      <c r="G63" t="s">
        <v>64</v>
      </c>
      <c r="H63" t="s">
        <v>64</v>
      </c>
      <c r="I63" t="s">
        <v>65</v>
      </c>
      <c r="J63" t="s">
        <v>64</v>
      </c>
      <c r="K63" t="s">
        <v>64</v>
      </c>
      <c r="L63" t="s">
        <v>65</v>
      </c>
      <c r="M63" s="32" t="str">
        <f t="shared" si="0"/>
        <v>No</v>
      </c>
      <c r="N63" t="s">
        <v>65</v>
      </c>
      <c r="O63" t="s">
        <v>65</v>
      </c>
      <c r="P63" t="s">
        <v>65</v>
      </c>
      <c r="Q63" t="s">
        <v>64</v>
      </c>
      <c r="R63" t="s">
        <v>64</v>
      </c>
      <c r="S63" t="s">
        <v>64</v>
      </c>
      <c r="T63" t="s">
        <v>64</v>
      </c>
      <c r="U63" t="s">
        <v>64</v>
      </c>
      <c r="V63" t="s">
        <v>65</v>
      </c>
      <c r="W63" t="s">
        <v>65</v>
      </c>
      <c r="X63" t="s">
        <v>64</v>
      </c>
      <c r="Y63" t="s">
        <v>65</v>
      </c>
      <c r="Z63" t="s">
        <v>78</v>
      </c>
    </row>
    <row r="64" spans="1:26">
      <c r="A64">
        <v>140680</v>
      </c>
      <c r="B64" t="s">
        <v>104</v>
      </c>
      <c r="C64" t="s">
        <v>64</v>
      </c>
      <c r="D64" t="s">
        <v>65</v>
      </c>
      <c r="E64" t="s">
        <v>65</v>
      </c>
      <c r="F64" t="s">
        <v>65</v>
      </c>
      <c r="G64" t="s">
        <v>64</v>
      </c>
      <c r="H64" t="s">
        <v>64</v>
      </c>
      <c r="I64" t="s">
        <v>65</v>
      </c>
      <c r="J64" t="s">
        <v>64</v>
      </c>
      <c r="M64" s="32" t="str">
        <f t="shared" si="0"/>
        <v>No</v>
      </c>
      <c r="N64" t="s">
        <v>65</v>
      </c>
      <c r="P64" t="s">
        <v>65</v>
      </c>
      <c r="Q64" t="s">
        <v>64</v>
      </c>
      <c r="R64" t="s">
        <v>64</v>
      </c>
      <c r="S64" t="s">
        <v>64</v>
      </c>
      <c r="U64" t="s">
        <v>64</v>
      </c>
      <c r="V64" t="s">
        <v>64</v>
      </c>
      <c r="W64" t="s">
        <v>64</v>
      </c>
      <c r="X64" t="s">
        <v>65</v>
      </c>
      <c r="Z64" t="s">
        <v>78</v>
      </c>
    </row>
    <row r="65" spans="1:26">
      <c r="A65">
        <v>146802</v>
      </c>
      <c r="B65" t="s">
        <v>128</v>
      </c>
      <c r="C65" t="s">
        <v>65</v>
      </c>
      <c r="D65" t="s">
        <v>65</v>
      </c>
      <c r="E65" t="s">
        <v>65</v>
      </c>
      <c r="F65" t="s">
        <v>64</v>
      </c>
      <c r="G65" t="s">
        <v>64</v>
      </c>
      <c r="H65" t="s">
        <v>64</v>
      </c>
      <c r="I65" t="s">
        <v>65</v>
      </c>
      <c r="J65" t="s">
        <v>64</v>
      </c>
      <c r="K65" t="s">
        <v>64</v>
      </c>
      <c r="L65" t="s">
        <v>64</v>
      </c>
      <c r="M65" s="32" t="str">
        <f t="shared" si="0"/>
        <v>Yes</v>
      </c>
      <c r="N65" t="s">
        <v>65</v>
      </c>
      <c r="O65" t="s">
        <v>65</v>
      </c>
      <c r="P65" t="s">
        <v>65</v>
      </c>
      <c r="Q65" t="s">
        <v>64</v>
      </c>
      <c r="R65" t="s">
        <v>64</v>
      </c>
      <c r="S65" t="s">
        <v>64</v>
      </c>
      <c r="T65" t="s">
        <v>65</v>
      </c>
      <c r="U65" t="s">
        <v>65</v>
      </c>
      <c r="V65" t="s">
        <v>65</v>
      </c>
      <c r="W65" t="s">
        <v>65</v>
      </c>
      <c r="X65" t="s">
        <v>65</v>
      </c>
      <c r="Y65" t="s">
        <v>64</v>
      </c>
      <c r="Z65" t="s">
        <v>78</v>
      </c>
    </row>
    <row r="66" spans="1:26">
      <c r="A66">
        <v>161835</v>
      </c>
      <c r="B66" t="s">
        <v>176</v>
      </c>
      <c r="C66" t="s">
        <v>64</v>
      </c>
      <c r="D66" t="s">
        <v>65</v>
      </c>
      <c r="E66" t="s">
        <v>7</v>
      </c>
      <c r="F66" t="s">
        <v>65</v>
      </c>
      <c r="G66" t="s">
        <v>64</v>
      </c>
      <c r="H66" t="s">
        <v>64</v>
      </c>
      <c r="I66" t="s">
        <v>65</v>
      </c>
      <c r="J66" t="s">
        <v>64</v>
      </c>
      <c r="K66" t="s">
        <v>7</v>
      </c>
      <c r="L66" t="s">
        <v>7</v>
      </c>
      <c r="M66" s="32" t="str">
        <f t="shared" si="0"/>
        <v>No</v>
      </c>
      <c r="N66" t="s">
        <v>65</v>
      </c>
      <c r="O66" t="s">
        <v>7</v>
      </c>
      <c r="P66" t="s">
        <v>65</v>
      </c>
      <c r="Q66" t="s">
        <v>64</v>
      </c>
      <c r="R66" t="s">
        <v>64</v>
      </c>
      <c r="S66" t="s">
        <v>64</v>
      </c>
      <c r="T66" t="s">
        <v>7</v>
      </c>
      <c r="U66" t="s">
        <v>64</v>
      </c>
      <c r="V66" t="s">
        <v>65</v>
      </c>
      <c r="W66" t="s">
        <v>65</v>
      </c>
      <c r="X66" t="s">
        <v>65</v>
      </c>
      <c r="Y66" t="s">
        <v>7</v>
      </c>
      <c r="Z66" t="s">
        <v>78</v>
      </c>
    </row>
    <row r="67" spans="1:26">
      <c r="A67">
        <v>165289</v>
      </c>
      <c r="B67" t="s">
        <v>191</v>
      </c>
      <c r="C67" t="s">
        <v>64</v>
      </c>
      <c r="D67" t="s">
        <v>64</v>
      </c>
      <c r="E67" t="s">
        <v>65</v>
      </c>
      <c r="F67" t="s">
        <v>65</v>
      </c>
      <c r="G67" t="s">
        <v>65</v>
      </c>
      <c r="J67" t="s">
        <v>65</v>
      </c>
      <c r="K67" t="s">
        <v>65</v>
      </c>
      <c r="L67" t="s">
        <v>65</v>
      </c>
      <c r="M67" s="32" t="str">
        <f t="shared" ref="M67:M130" si="1">IF($L67="Yes", "Yes", "No")</f>
        <v>No</v>
      </c>
      <c r="N67" t="s">
        <v>65</v>
      </c>
      <c r="P67" t="s">
        <v>65</v>
      </c>
      <c r="Q67" t="s">
        <v>65</v>
      </c>
      <c r="R67" t="s">
        <v>64</v>
      </c>
      <c r="S67" t="s">
        <v>64</v>
      </c>
      <c r="U67" t="s">
        <v>64</v>
      </c>
      <c r="V67" t="s">
        <v>65</v>
      </c>
      <c r="W67" t="s">
        <v>65</v>
      </c>
      <c r="X67" t="s">
        <v>65</v>
      </c>
      <c r="Z67" t="s">
        <v>78</v>
      </c>
    </row>
    <row r="68" spans="1:26">
      <c r="A68">
        <v>175517</v>
      </c>
      <c r="B68" t="s">
        <v>254</v>
      </c>
      <c r="C68" t="s">
        <v>65</v>
      </c>
      <c r="D68" t="s">
        <v>65</v>
      </c>
      <c r="E68" t="s">
        <v>65</v>
      </c>
      <c r="F68" t="s">
        <v>65</v>
      </c>
      <c r="G68" t="s">
        <v>64</v>
      </c>
      <c r="H68" t="s">
        <v>64</v>
      </c>
      <c r="I68" t="s">
        <v>65</v>
      </c>
      <c r="J68" t="s">
        <v>65</v>
      </c>
      <c r="K68" t="s">
        <v>65</v>
      </c>
      <c r="L68" t="s">
        <v>65</v>
      </c>
      <c r="M68" s="32" t="str">
        <f t="shared" si="1"/>
        <v>No</v>
      </c>
      <c r="N68" t="s">
        <v>65</v>
      </c>
      <c r="P68" t="s">
        <v>65</v>
      </c>
      <c r="Q68" t="s">
        <v>64</v>
      </c>
      <c r="R68" t="s">
        <v>64</v>
      </c>
      <c r="S68" t="s">
        <v>64</v>
      </c>
      <c r="U68" t="s">
        <v>65</v>
      </c>
      <c r="V68" t="s">
        <v>65</v>
      </c>
      <c r="W68" t="s">
        <v>65</v>
      </c>
      <c r="X68" t="s">
        <v>65</v>
      </c>
      <c r="Z68" t="s">
        <v>78</v>
      </c>
    </row>
    <row r="69" spans="1:26">
      <c r="A69">
        <v>181722</v>
      </c>
      <c r="B69" t="s">
        <v>270</v>
      </c>
      <c r="C69" t="s">
        <v>65</v>
      </c>
      <c r="D69" t="s">
        <v>65</v>
      </c>
      <c r="E69" t="s">
        <v>65</v>
      </c>
      <c r="F69" t="s">
        <v>65</v>
      </c>
      <c r="G69" t="s">
        <v>64</v>
      </c>
      <c r="H69" t="s">
        <v>64</v>
      </c>
      <c r="I69" t="s">
        <v>65</v>
      </c>
      <c r="J69" t="s">
        <v>65</v>
      </c>
      <c r="K69" t="s">
        <v>65</v>
      </c>
      <c r="L69" t="s">
        <v>65</v>
      </c>
      <c r="M69" s="32" t="str">
        <f t="shared" si="1"/>
        <v>No</v>
      </c>
      <c r="N69" t="s">
        <v>65</v>
      </c>
      <c r="P69" t="s">
        <v>65</v>
      </c>
      <c r="Q69" t="s">
        <v>64</v>
      </c>
      <c r="R69" t="s">
        <v>65</v>
      </c>
      <c r="S69" t="s">
        <v>64</v>
      </c>
      <c r="U69" t="s">
        <v>64</v>
      </c>
      <c r="V69" t="s">
        <v>65</v>
      </c>
      <c r="W69" t="s">
        <v>65</v>
      </c>
      <c r="X69" t="s">
        <v>65</v>
      </c>
      <c r="Z69" t="s">
        <v>78</v>
      </c>
    </row>
    <row r="70" spans="1:26">
      <c r="A70">
        <v>185692</v>
      </c>
      <c r="B70" t="s">
        <v>279</v>
      </c>
      <c r="C70" t="s">
        <v>65</v>
      </c>
      <c r="D70" t="s">
        <v>64</v>
      </c>
      <c r="E70" t="s">
        <v>65</v>
      </c>
      <c r="F70" t="s">
        <v>65</v>
      </c>
      <c r="G70" t="s">
        <v>65</v>
      </c>
      <c r="J70" t="s">
        <v>65</v>
      </c>
      <c r="K70" t="s">
        <v>65</v>
      </c>
      <c r="L70" t="s">
        <v>65</v>
      </c>
      <c r="M70" s="32" t="str">
        <f t="shared" si="1"/>
        <v>No</v>
      </c>
      <c r="N70" t="s">
        <v>65</v>
      </c>
      <c r="P70" t="s">
        <v>65</v>
      </c>
      <c r="Q70" t="s">
        <v>64</v>
      </c>
      <c r="R70" t="s">
        <v>64</v>
      </c>
      <c r="S70" t="s">
        <v>64</v>
      </c>
      <c r="U70" t="s">
        <v>64</v>
      </c>
      <c r="V70" t="s">
        <v>64</v>
      </c>
      <c r="W70" t="s">
        <v>65</v>
      </c>
      <c r="X70" t="s">
        <v>65</v>
      </c>
      <c r="Z70" t="s">
        <v>78</v>
      </c>
    </row>
    <row r="71" spans="1:26">
      <c r="A71">
        <v>186969</v>
      </c>
      <c r="B71" t="s">
        <v>280</v>
      </c>
      <c r="C71" t="s">
        <v>64</v>
      </c>
      <c r="D71" t="s">
        <v>64</v>
      </c>
      <c r="E71" t="s">
        <v>7</v>
      </c>
      <c r="F71" t="s">
        <v>65</v>
      </c>
      <c r="G71" t="s">
        <v>64</v>
      </c>
      <c r="H71" t="s">
        <v>64</v>
      </c>
      <c r="I71" t="s">
        <v>65</v>
      </c>
      <c r="J71" t="s">
        <v>64</v>
      </c>
      <c r="K71" t="s">
        <v>7</v>
      </c>
      <c r="L71" t="s">
        <v>7</v>
      </c>
      <c r="M71" s="32" t="str">
        <f t="shared" si="1"/>
        <v>No</v>
      </c>
      <c r="N71" t="s">
        <v>65</v>
      </c>
      <c r="O71" t="s">
        <v>7</v>
      </c>
      <c r="P71" t="s">
        <v>64</v>
      </c>
      <c r="Q71" t="s">
        <v>64</v>
      </c>
      <c r="R71" t="s">
        <v>65</v>
      </c>
      <c r="S71" t="s">
        <v>64</v>
      </c>
      <c r="T71" t="s">
        <v>7</v>
      </c>
      <c r="U71" t="s">
        <v>64</v>
      </c>
      <c r="V71" t="s">
        <v>65</v>
      </c>
      <c r="W71" t="s">
        <v>65</v>
      </c>
      <c r="X71" t="s">
        <v>65</v>
      </c>
      <c r="Y71" t="s">
        <v>7</v>
      </c>
      <c r="Z71" t="s">
        <v>78</v>
      </c>
    </row>
    <row r="72" spans="1:26">
      <c r="A72">
        <v>199632</v>
      </c>
      <c r="B72" t="s">
        <v>296</v>
      </c>
      <c r="C72" t="s">
        <v>64</v>
      </c>
      <c r="D72" t="s">
        <v>65</v>
      </c>
      <c r="E72" t="s">
        <v>65</v>
      </c>
      <c r="F72" t="s">
        <v>65</v>
      </c>
      <c r="G72" t="s">
        <v>64</v>
      </c>
      <c r="H72" t="s">
        <v>64</v>
      </c>
      <c r="I72" t="s">
        <v>65</v>
      </c>
      <c r="J72" t="s">
        <v>65</v>
      </c>
      <c r="M72" s="32" t="str">
        <f t="shared" si="1"/>
        <v>No</v>
      </c>
      <c r="N72" t="s">
        <v>65</v>
      </c>
      <c r="P72" t="s">
        <v>65</v>
      </c>
      <c r="Q72" t="s">
        <v>65</v>
      </c>
      <c r="R72" t="s">
        <v>65</v>
      </c>
      <c r="S72" t="s">
        <v>65</v>
      </c>
      <c r="U72" t="s">
        <v>64</v>
      </c>
      <c r="V72" t="s">
        <v>65</v>
      </c>
      <c r="W72" t="s">
        <v>65</v>
      </c>
      <c r="X72" t="s">
        <v>65</v>
      </c>
      <c r="Z72" t="s">
        <v>78</v>
      </c>
    </row>
    <row r="73" spans="1:26">
      <c r="A73">
        <v>209774</v>
      </c>
      <c r="B73" t="s">
        <v>360</v>
      </c>
      <c r="C73" t="s">
        <v>64</v>
      </c>
      <c r="D73" t="s">
        <v>65</v>
      </c>
      <c r="F73" t="s">
        <v>65</v>
      </c>
      <c r="G73" t="s">
        <v>64</v>
      </c>
      <c r="H73" t="s">
        <v>64</v>
      </c>
      <c r="I73" t="s">
        <v>65</v>
      </c>
      <c r="J73" t="s">
        <v>65</v>
      </c>
      <c r="K73" t="s">
        <v>65</v>
      </c>
      <c r="L73" t="s">
        <v>65</v>
      </c>
      <c r="M73" s="32" t="str">
        <f t="shared" si="1"/>
        <v>No</v>
      </c>
      <c r="N73" t="s">
        <v>65</v>
      </c>
      <c r="P73" t="s">
        <v>65</v>
      </c>
      <c r="Q73" t="s">
        <v>64</v>
      </c>
      <c r="R73" t="s">
        <v>64</v>
      </c>
      <c r="S73" t="s">
        <v>64</v>
      </c>
      <c r="U73" t="s">
        <v>65</v>
      </c>
      <c r="V73" t="s">
        <v>65</v>
      </c>
      <c r="W73" t="s">
        <v>65</v>
      </c>
      <c r="X73" t="s">
        <v>65</v>
      </c>
      <c r="Z73" t="s">
        <v>78</v>
      </c>
    </row>
    <row r="74" spans="1:26">
      <c r="A74">
        <v>215136</v>
      </c>
      <c r="B74" t="s">
        <v>375</v>
      </c>
      <c r="C74" t="s">
        <v>64</v>
      </c>
      <c r="D74" t="s">
        <v>65</v>
      </c>
      <c r="E74" t="s">
        <v>65</v>
      </c>
      <c r="F74" t="s">
        <v>65</v>
      </c>
      <c r="G74" t="s">
        <v>64</v>
      </c>
      <c r="H74" t="s">
        <v>64</v>
      </c>
      <c r="I74" t="s">
        <v>65</v>
      </c>
      <c r="J74" t="s">
        <v>64</v>
      </c>
      <c r="K74" t="s">
        <v>65</v>
      </c>
      <c r="L74" t="s">
        <v>65</v>
      </c>
      <c r="M74" s="32" t="str">
        <f t="shared" si="1"/>
        <v>No</v>
      </c>
      <c r="N74" t="s">
        <v>65</v>
      </c>
      <c r="P74" t="s">
        <v>65</v>
      </c>
      <c r="Q74" t="s">
        <v>64</v>
      </c>
      <c r="R74" t="s">
        <v>64</v>
      </c>
      <c r="S74" t="s">
        <v>64</v>
      </c>
      <c r="U74" t="s">
        <v>64</v>
      </c>
      <c r="V74" t="s">
        <v>65</v>
      </c>
      <c r="W74" t="s">
        <v>65</v>
      </c>
      <c r="X74" t="s">
        <v>65</v>
      </c>
      <c r="Z74" t="s">
        <v>78</v>
      </c>
    </row>
    <row r="75" spans="1:26">
      <c r="A75">
        <v>219049</v>
      </c>
      <c r="B75" t="s">
        <v>389</v>
      </c>
      <c r="C75" t="s">
        <v>65</v>
      </c>
      <c r="D75" t="s">
        <v>65</v>
      </c>
      <c r="E75" t="s">
        <v>65</v>
      </c>
      <c r="F75" t="s">
        <v>65</v>
      </c>
      <c r="G75" t="s">
        <v>65</v>
      </c>
      <c r="J75" t="s">
        <v>65</v>
      </c>
      <c r="K75" t="s">
        <v>65</v>
      </c>
      <c r="L75" t="s">
        <v>65</v>
      </c>
      <c r="M75" s="32" t="str">
        <f t="shared" si="1"/>
        <v>No</v>
      </c>
      <c r="N75" t="s">
        <v>64</v>
      </c>
      <c r="P75" t="s">
        <v>65</v>
      </c>
      <c r="Q75" t="s">
        <v>65</v>
      </c>
      <c r="R75" t="s">
        <v>65</v>
      </c>
      <c r="S75" t="s">
        <v>65</v>
      </c>
      <c r="U75" t="s">
        <v>64</v>
      </c>
      <c r="V75" t="s">
        <v>65</v>
      </c>
      <c r="W75" t="s">
        <v>65</v>
      </c>
      <c r="X75" t="s">
        <v>65</v>
      </c>
      <c r="Z75" t="s">
        <v>78</v>
      </c>
    </row>
    <row r="76" spans="1:26">
      <c r="A76">
        <v>229115</v>
      </c>
      <c r="B76" t="s">
        <v>421</v>
      </c>
      <c r="C76" t="s">
        <v>65</v>
      </c>
      <c r="D76" t="s">
        <v>65</v>
      </c>
      <c r="E76" t="s">
        <v>65</v>
      </c>
      <c r="F76" t="s">
        <v>65</v>
      </c>
      <c r="G76" t="s">
        <v>64</v>
      </c>
      <c r="H76" t="s">
        <v>64</v>
      </c>
      <c r="I76" t="s">
        <v>65</v>
      </c>
      <c r="J76" t="s">
        <v>64</v>
      </c>
      <c r="K76" t="s">
        <v>64</v>
      </c>
      <c r="L76" t="s">
        <v>65</v>
      </c>
      <c r="M76" s="32" t="str">
        <f t="shared" si="1"/>
        <v>No</v>
      </c>
      <c r="N76" t="s">
        <v>65</v>
      </c>
      <c r="P76" t="s">
        <v>65</v>
      </c>
      <c r="Q76" t="s">
        <v>64</v>
      </c>
      <c r="R76" t="s">
        <v>64</v>
      </c>
      <c r="S76" t="s">
        <v>64</v>
      </c>
      <c r="U76" t="s">
        <v>64</v>
      </c>
      <c r="V76" t="s">
        <v>65</v>
      </c>
      <c r="W76" t="s">
        <v>65</v>
      </c>
      <c r="X76" t="s">
        <v>64</v>
      </c>
      <c r="Z76" t="s">
        <v>78</v>
      </c>
    </row>
    <row r="77" spans="1:26">
      <c r="A77">
        <v>232064</v>
      </c>
      <c r="B77" t="s">
        <v>425</v>
      </c>
      <c r="C77" t="s">
        <v>64</v>
      </c>
      <c r="D77" t="s">
        <v>65</v>
      </c>
      <c r="E77" t="s">
        <v>65</v>
      </c>
      <c r="F77" t="s">
        <v>65</v>
      </c>
      <c r="G77" t="s">
        <v>64</v>
      </c>
      <c r="H77" t="s">
        <v>64</v>
      </c>
      <c r="I77" t="s">
        <v>65</v>
      </c>
      <c r="J77" t="s">
        <v>64</v>
      </c>
      <c r="M77" s="32" t="str">
        <f t="shared" si="1"/>
        <v>No</v>
      </c>
      <c r="N77" t="s">
        <v>65</v>
      </c>
      <c r="P77" t="s">
        <v>65</v>
      </c>
      <c r="Q77" t="s">
        <v>64</v>
      </c>
      <c r="R77" t="s">
        <v>64</v>
      </c>
      <c r="S77" t="s">
        <v>65</v>
      </c>
      <c r="U77" t="s">
        <v>64</v>
      </c>
      <c r="V77" t="s">
        <v>65</v>
      </c>
      <c r="W77" t="s">
        <v>65</v>
      </c>
      <c r="X77" t="s">
        <v>65</v>
      </c>
      <c r="Z77" t="s">
        <v>78</v>
      </c>
    </row>
    <row r="78" spans="1:26">
      <c r="A78">
        <v>246085</v>
      </c>
      <c r="B78" t="s">
        <v>462</v>
      </c>
      <c r="C78" t="s">
        <v>64</v>
      </c>
      <c r="D78" t="s">
        <v>65</v>
      </c>
      <c r="E78" t="s">
        <v>7</v>
      </c>
      <c r="F78" t="s">
        <v>65</v>
      </c>
      <c r="G78" t="s">
        <v>64</v>
      </c>
      <c r="H78" t="s">
        <v>64</v>
      </c>
      <c r="I78" t="s">
        <v>65</v>
      </c>
      <c r="J78" t="s">
        <v>65</v>
      </c>
      <c r="K78" t="s">
        <v>7</v>
      </c>
      <c r="L78" t="s">
        <v>7</v>
      </c>
      <c r="M78" s="32" t="str">
        <f t="shared" si="1"/>
        <v>No</v>
      </c>
      <c r="N78" t="s">
        <v>65</v>
      </c>
      <c r="O78" t="s">
        <v>7</v>
      </c>
      <c r="P78" t="s">
        <v>65</v>
      </c>
      <c r="Q78" t="s">
        <v>65</v>
      </c>
      <c r="R78" t="s">
        <v>64</v>
      </c>
      <c r="S78" t="s">
        <v>64</v>
      </c>
      <c r="T78" t="s">
        <v>7</v>
      </c>
      <c r="U78" t="s">
        <v>64</v>
      </c>
      <c r="V78" t="s">
        <v>65</v>
      </c>
      <c r="W78" t="s">
        <v>65</v>
      </c>
      <c r="X78" t="s">
        <v>65</v>
      </c>
      <c r="Y78" t="s">
        <v>7</v>
      </c>
      <c r="Z78" t="s">
        <v>78</v>
      </c>
    </row>
    <row r="79" spans="1:26">
      <c r="A79">
        <v>260355</v>
      </c>
      <c r="B79" t="s">
        <v>510</v>
      </c>
      <c r="C79" t="s">
        <v>64</v>
      </c>
      <c r="D79" t="s">
        <v>65</v>
      </c>
      <c r="E79" t="s">
        <v>65</v>
      </c>
      <c r="F79" t="s">
        <v>64</v>
      </c>
      <c r="G79" t="s">
        <v>64</v>
      </c>
      <c r="H79" t="s">
        <v>64</v>
      </c>
      <c r="I79" t="s">
        <v>65</v>
      </c>
      <c r="J79" t="s">
        <v>65</v>
      </c>
      <c r="M79" s="32" t="str">
        <f t="shared" si="1"/>
        <v>No</v>
      </c>
      <c r="N79" t="s">
        <v>65</v>
      </c>
      <c r="P79" t="s">
        <v>65</v>
      </c>
      <c r="Q79" t="s">
        <v>65</v>
      </c>
      <c r="R79" t="s">
        <v>65</v>
      </c>
      <c r="S79" t="s">
        <v>64</v>
      </c>
      <c r="U79" t="s">
        <v>64</v>
      </c>
      <c r="V79" t="s">
        <v>65</v>
      </c>
      <c r="W79" t="s">
        <v>65</v>
      </c>
      <c r="X79" t="s">
        <v>65</v>
      </c>
      <c r="Z79" t="s">
        <v>78</v>
      </c>
    </row>
    <row r="80" spans="1:26">
      <c r="A80">
        <v>263730</v>
      </c>
      <c r="B80" t="s">
        <v>517</v>
      </c>
      <c r="C80" t="s">
        <v>65</v>
      </c>
      <c r="D80" t="s">
        <v>65</v>
      </c>
      <c r="F80" t="s">
        <v>65</v>
      </c>
      <c r="G80" t="s">
        <v>64</v>
      </c>
      <c r="H80" t="s">
        <v>65</v>
      </c>
      <c r="I80" t="s">
        <v>65</v>
      </c>
      <c r="J80" t="s">
        <v>64</v>
      </c>
      <c r="K80" t="s">
        <v>65</v>
      </c>
      <c r="L80" t="s">
        <v>65</v>
      </c>
      <c r="M80" s="32" t="str">
        <f t="shared" si="1"/>
        <v>No</v>
      </c>
      <c r="N80" t="s">
        <v>65</v>
      </c>
      <c r="P80" t="s">
        <v>65</v>
      </c>
      <c r="Q80" t="s">
        <v>65</v>
      </c>
      <c r="R80" t="s">
        <v>65</v>
      </c>
      <c r="S80" t="s">
        <v>64</v>
      </c>
      <c r="U80" t="s">
        <v>64</v>
      </c>
      <c r="V80" t="s">
        <v>65</v>
      </c>
      <c r="W80" t="s">
        <v>65</v>
      </c>
      <c r="X80" t="s">
        <v>65</v>
      </c>
      <c r="Z80" t="s">
        <v>78</v>
      </c>
    </row>
    <row r="81" spans="1:26">
      <c r="A81">
        <v>268065</v>
      </c>
      <c r="B81" t="s">
        <v>539</v>
      </c>
      <c r="C81" t="s">
        <v>64</v>
      </c>
      <c r="D81" t="s">
        <v>64</v>
      </c>
      <c r="E81" t="s">
        <v>65</v>
      </c>
      <c r="F81" t="s">
        <v>65</v>
      </c>
      <c r="G81" t="s">
        <v>64</v>
      </c>
      <c r="H81" t="s">
        <v>64</v>
      </c>
      <c r="I81" t="s">
        <v>65</v>
      </c>
      <c r="J81" t="s">
        <v>64</v>
      </c>
      <c r="K81" t="s">
        <v>64</v>
      </c>
      <c r="L81" t="s">
        <v>64</v>
      </c>
      <c r="M81" s="32" t="str">
        <f t="shared" si="1"/>
        <v>Yes</v>
      </c>
      <c r="N81" t="s">
        <v>65</v>
      </c>
      <c r="P81" t="s">
        <v>65</v>
      </c>
      <c r="Q81" t="s">
        <v>64</v>
      </c>
      <c r="R81" t="s">
        <v>65</v>
      </c>
      <c r="S81" t="s">
        <v>64</v>
      </c>
      <c r="U81" t="s">
        <v>64</v>
      </c>
      <c r="V81" t="s">
        <v>65</v>
      </c>
      <c r="W81" t="s">
        <v>65</v>
      </c>
      <c r="X81" t="s">
        <v>65</v>
      </c>
      <c r="Z81" t="s">
        <v>78</v>
      </c>
    </row>
    <row r="82" spans="1:26">
      <c r="A82">
        <v>271858</v>
      </c>
      <c r="B82" t="s">
        <v>558</v>
      </c>
      <c r="C82" t="s">
        <v>64</v>
      </c>
      <c r="D82" t="s">
        <v>64</v>
      </c>
      <c r="E82" t="s">
        <v>7</v>
      </c>
      <c r="F82" t="s">
        <v>65</v>
      </c>
      <c r="G82" t="s">
        <v>64</v>
      </c>
      <c r="H82" t="s">
        <v>65</v>
      </c>
      <c r="I82" t="s">
        <v>65</v>
      </c>
      <c r="J82" t="s">
        <v>64</v>
      </c>
      <c r="K82" t="s">
        <v>7</v>
      </c>
      <c r="L82" t="s">
        <v>7</v>
      </c>
      <c r="M82" s="32" t="str">
        <f t="shared" si="1"/>
        <v>No</v>
      </c>
      <c r="N82" t="s">
        <v>65</v>
      </c>
      <c r="O82" t="s">
        <v>7</v>
      </c>
      <c r="P82" t="s">
        <v>65</v>
      </c>
      <c r="Q82" t="s">
        <v>64</v>
      </c>
      <c r="R82" t="s">
        <v>65</v>
      </c>
      <c r="S82" t="s">
        <v>64</v>
      </c>
      <c r="T82" t="s">
        <v>7</v>
      </c>
      <c r="U82" t="s">
        <v>64</v>
      </c>
      <c r="V82" t="s">
        <v>65</v>
      </c>
      <c r="W82" t="s">
        <v>65</v>
      </c>
      <c r="X82" t="s">
        <v>65</v>
      </c>
      <c r="Y82" t="s">
        <v>7</v>
      </c>
      <c r="Z82" t="s">
        <v>78</v>
      </c>
    </row>
    <row r="83" spans="1:26">
      <c r="A83">
        <v>273602</v>
      </c>
      <c r="B83" t="s">
        <v>570</v>
      </c>
      <c r="C83" t="s">
        <v>64</v>
      </c>
      <c r="D83" t="s">
        <v>65</v>
      </c>
      <c r="E83" t="s">
        <v>7</v>
      </c>
      <c r="F83" t="s">
        <v>65</v>
      </c>
      <c r="G83" t="s">
        <v>65</v>
      </c>
      <c r="K83" t="s">
        <v>7</v>
      </c>
      <c r="L83" t="s">
        <v>7</v>
      </c>
      <c r="M83" s="32" t="str">
        <f t="shared" si="1"/>
        <v>No</v>
      </c>
      <c r="N83" t="s">
        <v>65</v>
      </c>
      <c r="O83" t="s">
        <v>7</v>
      </c>
      <c r="P83" t="s">
        <v>65</v>
      </c>
      <c r="Q83" t="s">
        <v>65</v>
      </c>
      <c r="R83" t="s">
        <v>65</v>
      </c>
      <c r="S83" t="s">
        <v>64</v>
      </c>
      <c r="T83" t="s">
        <v>7</v>
      </c>
      <c r="U83" t="s">
        <v>64</v>
      </c>
      <c r="V83" t="s">
        <v>65</v>
      </c>
      <c r="W83" t="s">
        <v>65</v>
      </c>
      <c r="X83" t="s">
        <v>65</v>
      </c>
      <c r="Y83" t="s">
        <v>7</v>
      </c>
      <c r="Z83" t="s">
        <v>78</v>
      </c>
    </row>
    <row r="84" spans="1:26">
      <c r="A84">
        <v>284961</v>
      </c>
      <c r="B84" t="s">
        <v>663</v>
      </c>
      <c r="C84" t="s">
        <v>64</v>
      </c>
      <c r="D84" t="s">
        <v>65</v>
      </c>
      <c r="E84" t="s">
        <v>7</v>
      </c>
      <c r="F84" t="s">
        <v>64</v>
      </c>
      <c r="G84" t="s">
        <v>65</v>
      </c>
      <c r="K84" t="s">
        <v>7</v>
      </c>
      <c r="L84" t="s">
        <v>7</v>
      </c>
      <c r="M84" s="32" t="str">
        <f t="shared" si="1"/>
        <v>No</v>
      </c>
      <c r="N84" t="s">
        <v>65</v>
      </c>
      <c r="O84" t="s">
        <v>7</v>
      </c>
      <c r="P84" t="s">
        <v>65</v>
      </c>
      <c r="Q84" t="s">
        <v>65</v>
      </c>
      <c r="R84" t="s">
        <v>64</v>
      </c>
      <c r="S84" t="s">
        <v>64</v>
      </c>
      <c r="T84" t="s">
        <v>7</v>
      </c>
      <c r="U84" t="s">
        <v>64</v>
      </c>
      <c r="V84" t="s">
        <v>65</v>
      </c>
      <c r="W84" t="s">
        <v>65</v>
      </c>
      <c r="X84" t="s">
        <v>65</v>
      </c>
      <c r="Y84" t="s">
        <v>7</v>
      </c>
      <c r="Z84" t="s">
        <v>78</v>
      </c>
    </row>
    <row r="85" spans="1:26">
      <c r="A85">
        <v>286849</v>
      </c>
      <c r="B85" t="s">
        <v>682</v>
      </c>
      <c r="C85" t="s">
        <v>65</v>
      </c>
      <c r="D85" t="s">
        <v>65</v>
      </c>
      <c r="E85" t="s">
        <v>7</v>
      </c>
      <c r="F85" t="s">
        <v>64</v>
      </c>
      <c r="G85" t="s">
        <v>64</v>
      </c>
      <c r="H85" t="s">
        <v>64</v>
      </c>
      <c r="I85" t="s">
        <v>65</v>
      </c>
      <c r="J85" t="s">
        <v>65</v>
      </c>
      <c r="K85" t="s">
        <v>7</v>
      </c>
      <c r="L85" t="s">
        <v>7</v>
      </c>
      <c r="M85" s="32" t="str">
        <f t="shared" si="1"/>
        <v>No</v>
      </c>
      <c r="N85" t="s">
        <v>65</v>
      </c>
      <c r="O85" t="s">
        <v>7</v>
      </c>
      <c r="P85" t="s">
        <v>65</v>
      </c>
      <c r="Q85" t="s">
        <v>64</v>
      </c>
      <c r="R85" t="s">
        <v>64</v>
      </c>
      <c r="S85" t="s">
        <v>64</v>
      </c>
      <c r="T85" t="s">
        <v>7</v>
      </c>
      <c r="U85" t="s">
        <v>64</v>
      </c>
      <c r="V85" t="s">
        <v>65</v>
      </c>
      <c r="W85" t="s">
        <v>65</v>
      </c>
      <c r="X85" t="s">
        <v>65</v>
      </c>
      <c r="Y85" t="s">
        <v>7</v>
      </c>
      <c r="Z85" t="s">
        <v>78</v>
      </c>
    </row>
    <row r="86" spans="1:26">
      <c r="A86">
        <v>287844</v>
      </c>
      <c r="B86" t="s">
        <v>698</v>
      </c>
      <c r="C86" t="s">
        <v>64</v>
      </c>
      <c r="E86" t="s">
        <v>7</v>
      </c>
      <c r="F86" t="s">
        <v>64</v>
      </c>
      <c r="G86" t="s">
        <v>64</v>
      </c>
      <c r="H86" t="s">
        <v>64</v>
      </c>
      <c r="I86" t="s">
        <v>65</v>
      </c>
      <c r="J86" t="s">
        <v>65</v>
      </c>
      <c r="K86" t="s">
        <v>7</v>
      </c>
      <c r="L86" t="s">
        <v>7</v>
      </c>
      <c r="M86" s="32" t="str">
        <f t="shared" si="1"/>
        <v>No</v>
      </c>
      <c r="N86" t="s">
        <v>65</v>
      </c>
      <c r="O86" t="s">
        <v>7</v>
      </c>
      <c r="P86" t="s">
        <v>65</v>
      </c>
      <c r="Q86" t="s">
        <v>64</v>
      </c>
      <c r="R86" t="s">
        <v>64</v>
      </c>
      <c r="S86" t="s">
        <v>64</v>
      </c>
      <c r="T86" t="s">
        <v>7</v>
      </c>
      <c r="U86" t="s">
        <v>64</v>
      </c>
      <c r="V86" t="s">
        <v>65</v>
      </c>
      <c r="W86" t="s">
        <v>65</v>
      </c>
      <c r="X86" t="s">
        <v>65</v>
      </c>
      <c r="Y86" t="s">
        <v>7</v>
      </c>
      <c r="Z86" t="s">
        <v>78</v>
      </c>
    </row>
    <row r="87" spans="1:26">
      <c r="A87">
        <v>290980</v>
      </c>
      <c r="B87" t="s">
        <v>733</v>
      </c>
      <c r="C87" t="s">
        <v>65</v>
      </c>
      <c r="D87" t="s">
        <v>65</v>
      </c>
      <c r="F87" t="s">
        <v>64</v>
      </c>
      <c r="G87" t="s">
        <v>64</v>
      </c>
      <c r="H87" t="s">
        <v>64</v>
      </c>
      <c r="I87" t="s">
        <v>65</v>
      </c>
      <c r="J87" t="s">
        <v>65</v>
      </c>
      <c r="K87" t="s">
        <v>65</v>
      </c>
      <c r="L87" t="s">
        <v>65</v>
      </c>
      <c r="M87" s="32" t="str">
        <f t="shared" si="1"/>
        <v>No</v>
      </c>
      <c r="N87" t="s">
        <v>65</v>
      </c>
      <c r="P87" t="s">
        <v>65</v>
      </c>
      <c r="Q87" t="s">
        <v>64</v>
      </c>
      <c r="R87" t="s">
        <v>65</v>
      </c>
      <c r="S87" t="s">
        <v>64</v>
      </c>
      <c r="U87" t="s">
        <v>64</v>
      </c>
      <c r="V87" t="s">
        <v>65</v>
      </c>
      <c r="W87" t="s">
        <v>64</v>
      </c>
      <c r="X87" t="s">
        <v>65</v>
      </c>
      <c r="Z87" t="s">
        <v>78</v>
      </c>
    </row>
    <row r="88" spans="1:26">
      <c r="A88">
        <v>292795</v>
      </c>
      <c r="B88" t="s">
        <v>755</v>
      </c>
      <c r="C88" t="s">
        <v>65</v>
      </c>
      <c r="D88" t="s">
        <v>64</v>
      </c>
      <c r="E88" t="s">
        <v>65</v>
      </c>
      <c r="F88" t="s">
        <v>65</v>
      </c>
      <c r="G88" t="s">
        <v>65</v>
      </c>
      <c r="J88" t="s">
        <v>65</v>
      </c>
      <c r="K88" t="s">
        <v>65</v>
      </c>
      <c r="L88" t="s">
        <v>64</v>
      </c>
      <c r="M88" s="32" t="str">
        <f t="shared" si="1"/>
        <v>Yes</v>
      </c>
      <c r="N88" t="s">
        <v>65</v>
      </c>
      <c r="P88" t="s">
        <v>65</v>
      </c>
      <c r="Q88" t="s">
        <v>65</v>
      </c>
      <c r="R88" t="s">
        <v>65</v>
      </c>
      <c r="S88" t="s">
        <v>64</v>
      </c>
      <c r="U88" t="s">
        <v>64</v>
      </c>
      <c r="V88" t="s">
        <v>65</v>
      </c>
      <c r="W88" t="s">
        <v>65</v>
      </c>
      <c r="X88" t="s">
        <v>65</v>
      </c>
      <c r="Z88" t="s">
        <v>78</v>
      </c>
    </row>
    <row r="89" spans="1:26">
      <c r="A89">
        <v>293333</v>
      </c>
      <c r="B89" t="s">
        <v>760</v>
      </c>
      <c r="C89" t="s">
        <v>64</v>
      </c>
      <c r="D89" t="s">
        <v>65</v>
      </c>
      <c r="F89" t="s">
        <v>64</v>
      </c>
      <c r="G89" t="s">
        <v>64</v>
      </c>
      <c r="H89" t="s">
        <v>64</v>
      </c>
      <c r="I89" t="s">
        <v>65</v>
      </c>
      <c r="J89" t="s">
        <v>65</v>
      </c>
      <c r="K89" t="s">
        <v>65</v>
      </c>
      <c r="L89" t="s">
        <v>65</v>
      </c>
      <c r="M89" s="32" t="str">
        <f t="shared" si="1"/>
        <v>No</v>
      </c>
      <c r="N89" t="s">
        <v>65</v>
      </c>
      <c r="P89" t="s">
        <v>65</v>
      </c>
      <c r="Q89" t="s">
        <v>64</v>
      </c>
      <c r="R89" t="s">
        <v>64</v>
      </c>
      <c r="S89" t="s">
        <v>64</v>
      </c>
      <c r="U89" t="s">
        <v>64</v>
      </c>
      <c r="V89" t="s">
        <v>65</v>
      </c>
      <c r="W89" t="s">
        <v>65</v>
      </c>
      <c r="X89" t="s">
        <v>64</v>
      </c>
      <c r="Z89" t="s">
        <v>78</v>
      </c>
    </row>
    <row r="90" spans="1:26">
      <c r="A90">
        <v>295266</v>
      </c>
      <c r="B90" t="s">
        <v>780</v>
      </c>
      <c r="C90" t="s">
        <v>65</v>
      </c>
      <c r="D90" t="s">
        <v>64</v>
      </c>
      <c r="F90" t="s">
        <v>65</v>
      </c>
      <c r="G90" t="s">
        <v>64</v>
      </c>
      <c r="H90" t="s">
        <v>64</v>
      </c>
      <c r="I90" t="s">
        <v>65</v>
      </c>
      <c r="J90" t="s">
        <v>65</v>
      </c>
      <c r="K90" t="s">
        <v>65</v>
      </c>
      <c r="L90" t="s">
        <v>65</v>
      </c>
      <c r="M90" s="32" t="str">
        <f t="shared" si="1"/>
        <v>No</v>
      </c>
      <c r="N90" t="s">
        <v>65</v>
      </c>
      <c r="P90" t="s">
        <v>65</v>
      </c>
      <c r="Q90" t="s">
        <v>64</v>
      </c>
      <c r="R90" t="s">
        <v>64</v>
      </c>
      <c r="S90" t="s">
        <v>64</v>
      </c>
      <c r="U90" t="s">
        <v>64</v>
      </c>
      <c r="V90" t="s">
        <v>65</v>
      </c>
      <c r="W90" t="s">
        <v>65</v>
      </c>
      <c r="X90" t="s">
        <v>65</v>
      </c>
      <c r="Z90" t="s">
        <v>78</v>
      </c>
    </row>
    <row r="91" spans="1:26">
      <c r="A91">
        <v>299532</v>
      </c>
      <c r="B91" t="s">
        <v>842</v>
      </c>
      <c r="C91" t="s">
        <v>65</v>
      </c>
      <c r="D91" t="s">
        <v>65</v>
      </c>
      <c r="E91" t="s">
        <v>65</v>
      </c>
      <c r="F91" t="s">
        <v>64</v>
      </c>
      <c r="G91" t="s">
        <v>65</v>
      </c>
      <c r="J91" t="s">
        <v>65</v>
      </c>
      <c r="K91" t="s">
        <v>65</v>
      </c>
      <c r="L91" t="s">
        <v>65</v>
      </c>
      <c r="M91" s="32" t="str">
        <f t="shared" si="1"/>
        <v>No</v>
      </c>
      <c r="N91" t="s">
        <v>65</v>
      </c>
      <c r="P91" t="s">
        <v>65</v>
      </c>
      <c r="Q91" t="s">
        <v>64</v>
      </c>
      <c r="R91" t="s">
        <v>64</v>
      </c>
      <c r="S91" t="s">
        <v>64</v>
      </c>
      <c r="U91" t="s">
        <v>64</v>
      </c>
      <c r="V91" t="s">
        <v>65</v>
      </c>
      <c r="W91" t="s">
        <v>65</v>
      </c>
      <c r="X91" t="s">
        <v>65</v>
      </c>
      <c r="Z91" t="s">
        <v>78</v>
      </c>
    </row>
    <row r="92" spans="1:26">
      <c r="A92">
        <v>300592</v>
      </c>
      <c r="B92" t="s">
        <v>857</v>
      </c>
      <c r="C92" t="s">
        <v>65</v>
      </c>
      <c r="D92" t="s">
        <v>65</v>
      </c>
      <c r="E92" t="s">
        <v>65</v>
      </c>
      <c r="F92" t="s">
        <v>65</v>
      </c>
      <c r="G92" t="s">
        <v>65</v>
      </c>
      <c r="J92" t="s">
        <v>65</v>
      </c>
      <c r="K92" t="s">
        <v>65</v>
      </c>
      <c r="L92" t="s">
        <v>65</v>
      </c>
      <c r="M92" s="32" t="str">
        <f t="shared" si="1"/>
        <v>No</v>
      </c>
      <c r="N92" t="s">
        <v>65</v>
      </c>
      <c r="P92" t="s">
        <v>65</v>
      </c>
      <c r="Q92" t="s">
        <v>65</v>
      </c>
      <c r="R92" t="s">
        <v>65</v>
      </c>
      <c r="S92" t="s">
        <v>65</v>
      </c>
      <c r="U92" t="s">
        <v>64</v>
      </c>
      <c r="V92" t="s">
        <v>65</v>
      </c>
      <c r="W92" t="s">
        <v>65</v>
      </c>
      <c r="X92" t="s">
        <v>65</v>
      </c>
      <c r="Z92" t="s">
        <v>78</v>
      </c>
    </row>
    <row r="93" spans="1:26">
      <c r="A93">
        <v>301295</v>
      </c>
      <c r="B93" t="s">
        <v>863</v>
      </c>
      <c r="C93" t="s">
        <v>65</v>
      </c>
      <c r="D93" t="s">
        <v>65</v>
      </c>
      <c r="E93" t="s">
        <v>65</v>
      </c>
      <c r="F93" t="s">
        <v>65</v>
      </c>
      <c r="G93" t="s">
        <v>64</v>
      </c>
      <c r="H93" t="s">
        <v>64</v>
      </c>
      <c r="I93" t="s">
        <v>64</v>
      </c>
      <c r="J93" t="s">
        <v>65</v>
      </c>
      <c r="M93" s="32" t="str">
        <f t="shared" si="1"/>
        <v>No</v>
      </c>
      <c r="N93" t="s">
        <v>65</v>
      </c>
      <c r="P93" t="s">
        <v>65</v>
      </c>
      <c r="Q93" t="s">
        <v>64</v>
      </c>
      <c r="R93" t="s">
        <v>64</v>
      </c>
      <c r="S93" t="s">
        <v>64</v>
      </c>
      <c r="U93" t="s">
        <v>64</v>
      </c>
      <c r="V93" t="s">
        <v>65</v>
      </c>
      <c r="W93" t="s">
        <v>65</v>
      </c>
      <c r="X93" t="s">
        <v>65</v>
      </c>
      <c r="Z93" t="s">
        <v>78</v>
      </c>
    </row>
    <row r="94" spans="1:26">
      <c r="A94">
        <v>304293</v>
      </c>
      <c r="B94" t="s">
        <v>897</v>
      </c>
      <c r="C94" t="s">
        <v>65</v>
      </c>
      <c r="D94" t="s">
        <v>65</v>
      </c>
      <c r="E94" t="s">
        <v>65</v>
      </c>
      <c r="F94" t="s">
        <v>65</v>
      </c>
      <c r="G94" t="s">
        <v>65</v>
      </c>
      <c r="J94" t="s">
        <v>65</v>
      </c>
      <c r="K94" t="s">
        <v>65</v>
      </c>
      <c r="L94" t="s">
        <v>65</v>
      </c>
      <c r="M94" s="32" t="str">
        <f t="shared" si="1"/>
        <v>No</v>
      </c>
      <c r="N94" t="s">
        <v>65</v>
      </c>
      <c r="P94" t="s">
        <v>65</v>
      </c>
      <c r="Q94" t="s">
        <v>65</v>
      </c>
      <c r="R94" t="s">
        <v>65</v>
      </c>
      <c r="S94" t="s">
        <v>65</v>
      </c>
      <c r="U94" t="s">
        <v>65</v>
      </c>
      <c r="V94" t="s">
        <v>65</v>
      </c>
      <c r="W94" t="s">
        <v>65</v>
      </c>
      <c r="X94" t="s">
        <v>65</v>
      </c>
      <c r="Z94" t="s">
        <v>78</v>
      </c>
    </row>
    <row r="95" spans="1:26">
      <c r="A95">
        <v>306000</v>
      </c>
      <c r="B95" t="s">
        <v>921</v>
      </c>
      <c r="C95" t="s">
        <v>65</v>
      </c>
      <c r="D95" t="s">
        <v>65</v>
      </c>
      <c r="E95" t="s">
        <v>65</v>
      </c>
      <c r="F95" t="s">
        <v>64</v>
      </c>
      <c r="G95" t="s">
        <v>64</v>
      </c>
      <c r="H95" t="s">
        <v>64</v>
      </c>
      <c r="I95" t="s">
        <v>65</v>
      </c>
      <c r="J95" t="s">
        <v>65</v>
      </c>
      <c r="K95" t="s">
        <v>65</v>
      </c>
      <c r="L95" t="s">
        <v>65</v>
      </c>
      <c r="M95" s="32" t="str">
        <f t="shared" si="1"/>
        <v>No</v>
      </c>
      <c r="N95" t="s">
        <v>65</v>
      </c>
      <c r="P95" t="s">
        <v>65</v>
      </c>
      <c r="Q95" t="s">
        <v>64</v>
      </c>
      <c r="R95" t="s">
        <v>64</v>
      </c>
      <c r="S95" t="s">
        <v>64</v>
      </c>
      <c r="U95" t="s">
        <v>64</v>
      </c>
      <c r="V95" t="s">
        <v>65</v>
      </c>
      <c r="W95" t="s">
        <v>65</v>
      </c>
      <c r="X95" t="s">
        <v>65</v>
      </c>
      <c r="Z95" t="s">
        <v>78</v>
      </c>
    </row>
    <row r="96" spans="1:26">
      <c r="A96">
        <v>331036</v>
      </c>
      <c r="B96" t="s">
        <v>984</v>
      </c>
      <c r="C96" t="s">
        <v>65</v>
      </c>
      <c r="D96" t="s">
        <v>65</v>
      </c>
      <c r="E96" t="s">
        <v>65</v>
      </c>
      <c r="F96" t="s">
        <v>64</v>
      </c>
      <c r="G96" t="s">
        <v>64</v>
      </c>
      <c r="H96" t="s">
        <v>64</v>
      </c>
      <c r="I96" t="s">
        <v>65</v>
      </c>
      <c r="J96" t="s">
        <v>65</v>
      </c>
      <c r="K96" t="s">
        <v>65</v>
      </c>
      <c r="L96" t="s">
        <v>65</v>
      </c>
      <c r="M96" s="32" t="str">
        <f t="shared" si="1"/>
        <v>No</v>
      </c>
      <c r="N96" t="s">
        <v>65</v>
      </c>
      <c r="O96" t="s">
        <v>65</v>
      </c>
      <c r="P96" t="s">
        <v>65</v>
      </c>
      <c r="Q96" t="s">
        <v>64</v>
      </c>
      <c r="R96" t="s">
        <v>64</v>
      </c>
      <c r="S96" t="s">
        <v>64</v>
      </c>
      <c r="T96" t="s">
        <v>65</v>
      </c>
      <c r="U96" t="s">
        <v>65</v>
      </c>
      <c r="V96" t="s">
        <v>65</v>
      </c>
      <c r="W96" t="s">
        <v>64</v>
      </c>
      <c r="X96" t="s">
        <v>65</v>
      </c>
      <c r="Y96" t="s">
        <v>64</v>
      </c>
      <c r="Z96" t="s">
        <v>78</v>
      </c>
    </row>
    <row r="97" spans="1:26">
      <c r="A97">
        <v>332020</v>
      </c>
      <c r="B97" t="s">
        <v>987</v>
      </c>
      <c r="C97" t="s">
        <v>64</v>
      </c>
      <c r="D97" t="s">
        <v>65</v>
      </c>
      <c r="E97" t="s">
        <v>65</v>
      </c>
      <c r="F97" t="s">
        <v>64</v>
      </c>
      <c r="G97" t="s">
        <v>64</v>
      </c>
      <c r="H97" t="s">
        <v>64</v>
      </c>
      <c r="I97" t="s">
        <v>65</v>
      </c>
      <c r="J97" t="s">
        <v>65</v>
      </c>
      <c r="M97" s="32" t="str">
        <f t="shared" si="1"/>
        <v>No</v>
      </c>
      <c r="N97" t="s">
        <v>65</v>
      </c>
      <c r="P97" t="s">
        <v>65</v>
      </c>
      <c r="Q97" t="s">
        <v>65</v>
      </c>
      <c r="R97" t="s">
        <v>65</v>
      </c>
      <c r="S97" t="s">
        <v>64</v>
      </c>
      <c r="U97" t="s">
        <v>65</v>
      </c>
      <c r="V97" t="s">
        <v>65</v>
      </c>
      <c r="W97" t="s">
        <v>65</v>
      </c>
      <c r="X97" t="s">
        <v>65</v>
      </c>
      <c r="Z97" t="s">
        <v>78</v>
      </c>
    </row>
    <row r="98" spans="1:26">
      <c r="A98">
        <v>133669</v>
      </c>
      <c r="B98" t="s">
        <v>77</v>
      </c>
      <c r="C98" t="s">
        <v>65</v>
      </c>
      <c r="D98" t="s">
        <v>65</v>
      </c>
      <c r="E98" t="s">
        <v>65</v>
      </c>
      <c r="F98" t="s">
        <v>64</v>
      </c>
      <c r="G98" t="s">
        <v>64</v>
      </c>
      <c r="H98" t="s">
        <v>64</v>
      </c>
      <c r="I98" t="s">
        <v>65</v>
      </c>
      <c r="J98" t="s">
        <v>64</v>
      </c>
      <c r="K98" t="s">
        <v>65</v>
      </c>
      <c r="L98" t="s">
        <v>64</v>
      </c>
      <c r="M98" s="32" t="str">
        <f t="shared" si="1"/>
        <v>Yes</v>
      </c>
      <c r="N98" t="s">
        <v>65</v>
      </c>
      <c r="P98" t="s">
        <v>65</v>
      </c>
      <c r="Q98" t="s">
        <v>64</v>
      </c>
      <c r="R98" t="s">
        <v>64</v>
      </c>
      <c r="S98" t="s">
        <v>64</v>
      </c>
      <c r="U98" t="s">
        <v>64</v>
      </c>
      <c r="V98" t="s">
        <v>65</v>
      </c>
      <c r="W98" t="s">
        <v>65</v>
      </c>
      <c r="X98" t="s">
        <v>64</v>
      </c>
      <c r="Z98" t="s">
        <v>78</v>
      </c>
    </row>
    <row r="99" spans="1:26">
      <c r="A99">
        <v>134846</v>
      </c>
      <c r="B99" t="s">
        <v>83</v>
      </c>
      <c r="C99" t="s">
        <v>65</v>
      </c>
      <c r="D99" t="s">
        <v>65</v>
      </c>
      <c r="E99" t="s">
        <v>7</v>
      </c>
      <c r="F99" t="s">
        <v>65</v>
      </c>
      <c r="G99" t="s">
        <v>64</v>
      </c>
      <c r="H99" t="s">
        <v>64</v>
      </c>
      <c r="I99" t="s">
        <v>65</v>
      </c>
      <c r="J99" t="s">
        <v>64</v>
      </c>
      <c r="K99" t="s">
        <v>7</v>
      </c>
      <c r="L99" t="s">
        <v>7</v>
      </c>
      <c r="M99" s="32" t="str">
        <f t="shared" si="1"/>
        <v>No</v>
      </c>
      <c r="N99" t="s">
        <v>65</v>
      </c>
      <c r="O99" t="s">
        <v>7</v>
      </c>
      <c r="P99" t="s">
        <v>65</v>
      </c>
      <c r="Q99" t="s">
        <v>64</v>
      </c>
      <c r="R99" t="s">
        <v>64</v>
      </c>
      <c r="S99" t="s">
        <v>64</v>
      </c>
      <c r="T99" t="s">
        <v>7</v>
      </c>
      <c r="U99" t="s">
        <v>64</v>
      </c>
      <c r="V99" t="s">
        <v>65</v>
      </c>
      <c r="W99" t="s">
        <v>65</v>
      </c>
      <c r="X99" t="s">
        <v>65</v>
      </c>
      <c r="Y99" t="s">
        <v>7</v>
      </c>
      <c r="Z99" t="s">
        <v>78</v>
      </c>
    </row>
    <row r="100" spans="1:26">
      <c r="A100">
        <v>147878</v>
      </c>
      <c r="B100" t="s">
        <v>133</v>
      </c>
      <c r="C100" t="s">
        <v>64</v>
      </c>
      <c r="D100" t="s">
        <v>65</v>
      </c>
      <c r="E100" t="s">
        <v>65</v>
      </c>
      <c r="F100" t="s">
        <v>64</v>
      </c>
      <c r="G100" t="s">
        <v>64</v>
      </c>
      <c r="H100" t="s">
        <v>64</v>
      </c>
      <c r="I100" t="s">
        <v>65</v>
      </c>
      <c r="J100" t="s">
        <v>64</v>
      </c>
      <c r="M100" s="32" t="str">
        <f t="shared" si="1"/>
        <v>No</v>
      </c>
      <c r="N100" t="s">
        <v>65</v>
      </c>
      <c r="P100" t="s">
        <v>65</v>
      </c>
      <c r="Q100" t="s">
        <v>64</v>
      </c>
      <c r="R100" t="s">
        <v>64</v>
      </c>
      <c r="S100" t="s">
        <v>64</v>
      </c>
      <c r="U100" t="s">
        <v>64</v>
      </c>
      <c r="V100" t="s">
        <v>65</v>
      </c>
      <c r="W100" t="s">
        <v>65</v>
      </c>
      <c r="X100" t="s">
        <v>65</v>
      </c>
      <c r="Z100" t="s">
        <v>78</v>
      </c>
    </row>
    <row r="101" spans="1:26">
      <c r="A101">
        <v>148770</v>
      </c>
      <c r="B101" t="s">
        <v>138</v>
      </c>
      <c r="C101" t="s">
        <v>65</v>
      </c>
      <c r="D101" t="s">
        <v>65</v>
      </c>
      <c r="E101" t="s">
        <v>7</v>
      </c>
      <c r="F101" t="s">
        <v>65</v>
      </c>
      <c r="G101" t="s">
        <v>65</v>
      </c>
      <c r="K101" t="s">
        <v>7</v>
      </c>
      <c r="L101" t="s">
        <v>7</v>
      </c>
      <c r="M101" s="32" t="str">
        <f t="shared" si="1"/>
        <v>No</v>
      </c>
      <c r="N101" t="s">
        <v>65</v>
      </c>
      <c r="O101" t="s">
        <v>7</v>
      </c>
      <c r="P101" t="s">
        <v>65</v>
      </c>
      <c r="Q101" t="s">
        <v>65</v>
      </c>
      <c r="R101" t="s">
        <v>65</v>
      </c>
      <c r="S101" t="s">
        <v>64</v>
      </c>
      <c r="T101" t="s">
        <v>7</v>
      </c>
      <c r="U101" t="s">
        <v>64</v>
      </c>
      <c r="V101" t="s">
        <v>65</v>
      </c>
      <c r="W101" t="s">
        <v>65</v>
      </c>
      <c r="X101" t="s">
        <v>65</v>
      </c>
      <c r="Y101" t="s">
        <v>7</v>
      </c>
      <c r="Z101" t="s">
        <v>78</v>
      </c>
    </row>
    <row r="102" spans="1:26">
      <c r="A102">
        <v>164972</v>
      </c>
      <c r="B102" t="s">
        <v>187</v>
      </c>
      <c r="C102" t="s">
        <v>65</v>
      </c>
      <c r="D102" t="s">
        <v>65</v>
      </c>
      <c r="F102" t="s">
        <v>65</v>
      </c>
      <c r="G102" t="s">
        <v>64</v>
      </c>
      <c r="H102" t="s">
        <v>64</v>
      </c>
      <c r="I102" t="s">
        <v>65</v>
      </c>
      <c r="J102" t="s">
        <v>65</v>
      </c>
      <c r="K102" t="s">
        <v>65</v>
      </c>
      <c r="L102" t="s">
        <v>65</v>
      </c>
      <c r="M102" s="32" t="str">
        <f t="shared" si="1"/>
        <v>No</v>
      </c>
      <c r="N102" t="s">
        <v>65</v>
      </c>
      <c r="P102" t="s">
        <v>65</v>
      </c>
      <c r="Q102" t="s">
        <v>64</v>
      </c>
      <c r="R102" t="s">
        <v>64</v>
      </c>
      <c r="S102" t="s">
        <v>64</v>
      </c>
      <c r="U102" t="s">
        <v>64</v>
      </c>
      <c r="V102" t="s">
        <v>65</v>
      </c>
      <c r="W102" t="s">
        <v>65</v>
      </c>
      <c r="X102" t="s">
        <v>65</v>
      </c>
      <c r="Z102" t="s">
        <v>78</v>
      </c>
    </row>
    <row r="103" spans="1:26">
      <c r="A103">
        <v>172983</v>
      </c>
      <c r="B103" t="s">
        <v>239</v>
      </c>
      <c r="C103" t="s">
        <v>65</v>
      </c>
      <c r="D103" t="s">
        <v>65</v>
      </c>
      <c r="E103" t="s">
        <v>65</v>
      </c>
      <c r="F103" t="s">
        <v>64</v>
      </c>
      <c r="G103" t="s">
        <v>64</v>
      </c>
      <c r="H103" t="s">
        <v>64</v>
      </c>
      <c r="I103" t="s">
        <v>65</v>
      </c>
      <c r="J103" t="s">
        <v>65</v>
      </c>
      <c r="M103" s="32" t="str">
        <f t="shared" si="1"/>
        <v>No</v>
      </c>
      <c r="N103" t="s">
        <v>65</v>
      </c>
      <c r="P103" t="s">
        <v>65</v>
      </c>
      <c r="Q103" t="s">
        <v>64</v>
      </c>
      <c r="R103" t="s">
        <v>65</v>
      </c>
      <c r="S103" t="s">
        <v>64</v>
      </c>
      <c r="U103" t="s">
        <v>64</v>
      </c>
      <c r="V103" t="s">
        <v>65</v>
      </c>
      <c r="W103" t="s">
        <v>65</v>
      </c>
      <c r="X103" t="s">
        <v>65</v>
      </c>
      <c r="Z103" t="s">
        <v>78</v>
      </c>
    </row>
    <row r="104" spans="1:26">
      <c r="A104">
        <v>185530</v>
      </c>
      <c r="B104" t="s">
        <v>278</v>
      </c>
      <c r="C104" t="s">
        <v>64</v>
      </c>
      <c r="D104" t="s">
        <v>64</v>
      </c>
      <c r="E104" t="s">
        <v>65</v>
      </c>
      <c r="F104" t="s">
        <v>65</v>
      </c>
      <c r="G104" t="s">
        <v>64</v>
      </c>
      <c r="H104" t="s">
        <v>64</v>
      </c>
      <c r="I104" t="s">
        <v>64</v>
      </c>
      <c r="J104" t="s">
        <v>65</v>
      </c>
      <c r="K104" t="s">
        <v>65</v>
      </c>
      <c r="L104" t="s">
        <v>64</v>
      </c>
      <c r="M104" s="32" t="str">
        <f t="shared" si="1"/>
        <v>Yes</v>
      </c>
      <c r="N104" t="s">
        <v>65</v>
      </c>
      <c r="P104" t="s">
        <v>65</v>
      </c>
      <c r="Q104" t="s">
        <v>65</v>
      </c>
      <c r="R104" t="s">
        <v>65</v>
      </c>
      <c r="S104" t="s">
        <v>65</v>
      </c>
      <c r="U104" t="s">
        <v>64</v>
      </c>
      <c r="V104" t="s">
        <v>65</v>
      </c>
      <c r="W104" t="s">
        <v>65</v>
      </c>
      <c r="X104" t="s">
        <v>65</v>
      </c>
      <c r="Z104" t="s">
        <v>78</v>
      </c>
    </row>
    <row r="105" spans="1:26">
      <c r="A105">
        <v>210200</v>
      </c>
      <c r="B105" t="s">
        <v>362</v>
      </c>
      <c r="C105" t="s">
        <v>64</v>
      </c>
      <c r="D105" t="s">
        <v>65</v>
      </c>
      <c r="E105" t="s">
        <v>65</v>
      </c>
      <c r="F105" t="s">
        <v>65</v>
      </c>
      <c r="G105" t="s">
        <v>64</v>
      </c>
      <c r="H105" t="s">
        <v>64</v>
      </c>
      <c r="I105" t="s">
        <v>65</v>
      </c>
      <c r="J105" t="s">
        <v>65</v>
      </c>
      <c r="K105" t="s">
        <v>64</v>
      </c>
      <c r="L105" t="s">
        <v>65</v>
      </c>
      <c r="M105" s="32" t="str">
        <f t="shared" si="1"/>
        <v>No</v>
      </c>
      <c r="N105" t="s">
        <v>65</v>
      </c>
      <c r="P105" t="s">
        <v>65</v>
      </c>
      <c r="Q105" t="s">
        <v>64</v>
      </c>
      <c r="R105" t="s">
        <v>64</v>
      </c>
      <c r="S105" t="s">
        <v>64</v>
      </c>
      <c r="U105" t="s">
        <v>64</v>
      </c>
      <c r="V105" t="s">
        <v>65</v>
      </c>
      <c r="W105" t="s">
        <v>65</v>
      </c>
      <c r="X105" t="s">
        <v>65</v>
      </c>
      <c r="Z105" t="s">
        <v>78</v>
      </c>
    </row>
    <row r="106" spans="1:26">
      <c r="A106">
        <v>226518</v>
      </c>
      <c r="B106" t="s">
        <v>412</v>
      </c>
      <c r="C106" t="s">
        <v>64</v>
      </c>
      <c r="D106" t="s">
        <v>65</v>
      </c>
      <c r="F106" t="s">
        <v>65</v>
      </c>
      <c r="G106" t="s">
        <v>64</v>
      </c>
      <c r="H106" t="s">
        <v>64</v>
      </c>
      <c r="I106" t="s">
        <v>65</v>
      </c>
      <c r="J106" t="s">
        <v>64</v>
      </c>
      <c r="K106" t="s">
        <v>64</v>
      </c>
      <c r="L106" t="s">
        <v>65</v>
      </c>
      <c r="M106" s="32" t="str">
        <f t="shared" si="1"/>
        <v>No</v>
      </c>
      <c r="N106" t="s">
        <v>65</v>
      </c>
      <c r="P106" t="s">
        <v>65</v>
      </c>
      <c r="Q106" t="s">
        <v>64</v>
      </c>
      <c r="R106" t="s">
        <v>64</v>
      </c>
      <c r="S106" t="s">
        <v>64</v>
      </c>
      <c r="U106" t="s">
        <v>64</v>
      </c>
      <c r="V106" t="s">
        <v>65</v>
      </c>
      <c r="W106" t="s">
        <v>65</v>
      </c>
      <c r="X106" t="s">
        <v>65</v>
      </c>
      <c r="Z106" t="s">
        <v>78</v>
      </c>
    </row>
    <row r="107" spans="1:26">
      <c r="A107">
        <v>243511</v>
      </c>
      <c r="B107" t="s">
        <v>450</v>
      </c>
      <c r="C107" t="s">
        <v>64</v>
      </c>
      <c r="D107" t="s">
        <v>65</v>
      </c>
      <c r="E107" t="s">
        <v>7</v>
      </c>
      <c r="F107" t="s">
        <v>64</v>
      </c>
      <c r="G107" t="s">
        <v>64</v>
      </c>
      <c r="H107" t="s">
        <v>64</v>
      </c>
      <c r="J107" t="s">
        <v>64</v>
      </c>
      <c r="K107" t="s">
        <v>7</v>
      </c>
      <c r="L107" t="s">
        <v>7</v>
      </c>
      <c r="M107" s="32" t="str">
        <f t="shared" si="1"/>
        <v>No</v>
      </c>
      <c r="N107" t="s">
        <v>65</v>
      </c>
      <c r="O107" t="s">
        <v>7</v>
      </c>
      <c r="P107" t="s">
        <v>65</v>
      </c>
      <c r="Q107" t="s">
        <v>64</v>
      </c>
      <c r="R107" t="s">
        <v>65</v>
      </c>
      <c r="S107" t="s">
        <v>64</v>
      </c>
      <c r="T107" t="s">
        <v>7</v>
      </c>
      <c r="U107" t="s">
        <v>64</v>
      </c>
      <c r="V107" t="s">
        <v>65</v>
      </c>
      <c r="W107" t="s">
        <v>65</v>
      </c>
      <c r="X107" t="s">
        <v>65</v>
      </c>
      <c r="Y107" t="s">
        <v>7</v>
      </c>
      <c r="Z107" t="s">
        <v>78</v>
      </c>
    </row>
    <row r="108" spans="1:26">
      <c r="A108">
        <v>248069</v>
      </c>
      <c r="B108" t="s">
        <v>470</v>
      </c>
      <c r="C108" t="s">
        <v>64</v>
      </c>
      <c r="E108" t="s">
        <v>7</v>
      </c>
      <c r="G108" t="s">
        <v>64</v>
      </c>
      <c r="H108" t="s">
        <v>64</v>
      </c>
      <c r="I108" t="s">
        <v>64</v>
      </c>
      <c r="J108" t="s">
        <v>64</v>
      </c>
      <c r="K108" t="s">
        <v>7</v>
      </c>
      <c r="L108" t="s">
        <v>7</v>
      </c>
      <c r="M108" s="32" t="str">
        <f t="shared" si="1"/>
        <v>No</v>
      </c>
      <c r="N108" t="s">
        <v>65</v>
      </c>
      <c r="O108" t="s">
        <v>7</v>
      </c>
      <c r="P108" t="s">
        <v>65</v>
      </c>
      <c r="Q108" t="s">
        <v>64</v>
      </c>
      <c r="R108" t="s">
        <v>64</v>
      </c>
      <c r="S108" t="s">
        <v>64</v>
      </c>
      <c r="T108" t="s">
        <v>7</v>
      </c>
      <c r="U108" t="s">
        <v>64</v>
      </c>
      <c r="V108" t="s">
        <v>65</v>
      </c>
      <c r="W108" t="s">
        <v>65</v>
      </c>
      <c r="X108" t="s">
        <v>65</v>
      </c>
      <c r="Y108" t="s">
        <v>7</v>
      </c>
      <c r="Z108" t="s">
        <v>78</v>
      </c>
    </row>
    <row r="109" spans="1:26">
      <c r="A109">
        <v>252467</v>
      </c>
      <c r="B109" t="s">
        <v>485</v>
      </c>
      <c r="C109" t="s">
        <v>64</v>
      </c>
      <c r="D109" t="s">
        <v>65</v>
      </c>
      <c r="E109" t="s">
        <v>65</v>
      </c>
      <c r="F109" t="s">
        <v>65</v>
      </c>
      <c r="G109" t="s">
        <v>65</v>
      </c>
      <c r="J109" t="s">
        <v>65</v>
      </c>
      <c r="K109" t="s">
        <v>64</v>
      </c>
      <c r="L109" t="s">
        <v>64</v>
      </c>
      <c r="M109" s="32" t="str">
        <f t="shared" si="1"/>
        <v>Yes</v>
      </c>
      <c r="N109" t="s">
        <v>65</v>
      </c>
      <c r="P109" t="s">
        <v>65</v>
      </c>
      <c r="Q109" t="s">
        <v>64</v>
      </c>
      <c r="R109" t="s">
        <v>64</v>
      </c>
      <c r="S109" t="s">
        <v>64</v>
      </c>
      <c r="U109" t="s">
        <v>64</v>
      </c>
      <c r="V109" t="s">
        <v>65</v>
      </c>
      <c r="W109" t="s">
        <v>65</v>
      </c>
      <c r="X109" t="s">
        <v>65</v>
      </c>
      <c r="Z109" t="s">
        <v>78</v>
      </c>
    </row>
    <row r="110" spans="1:26">
      <c r="A110">
        <v>257250</v>
      </c>
      <c r="B110" t="s">
        <v>497</v>
      </c>
      <c r="C110" t="s">
        <v>64</v>
      </c>
      <c r="D110" t="s">
        <v>65</v>
      </c>
      <c r="F110" t="s">
        <v>64</v>
      </c>
      <c r="G110" t="s">
        <v>64</v>
      </c>
      <c r="H110" t="s">
        <v>64</v>
      </c>
      <c r="I110" t="s">
        <v>65</v>
      </c>
      <c r="J110" t="s">
        <v>64</v>
      </c>
      <c r="K110" t="s">
        <v>65</v>
      </c>
      <c r="L110" t="s">
        <v>65</v>
      </c>
      <c r="M110" s="32" t="str">
        <f t="shared" si="1"/>
        <v>No</v>
      </c>
      <c r="N110" t="s">
        <v>65</v>
      </c>
      <c r="P110" t="s">
        <v>65</v>
      </c>
      <c r="Q110" t="s">
        <v>64</v>
      </c>
      <c r="R110" t="s">
        <v>64</v>
      </c>
      <c r="S110" t="s">
        <v>64</v>
      </c>
      <c r="U110" t="s">
        <v>64</v>
      </c>
      <c r="V110" t="s">
        <v>65</v>
      </c>
      <c r="W110" t="s">
        <v>65</v>
      </c>
      <c r="X110" t="s">
        <v>64</v>
      </c>
      <c r="Z110" t="s">
        <v>78</v>
      </c>
    </row>
    <row r="111" spans="1:26">
      <c r="A111">
        <v>258291</v>
      </c>
      <c r="B111" t="s">
        <v>504</v>
      </c>
      <c r="C111" t="s">
        <v>64</v>
      </c>
      <c r="D111" t="s">
        <v>65</v>
      </c>
      <c r="E111" t="s">
        <v>65</v>
      </c>
      <c r="F111" t="s">
        <v>64</v>
      </c>
      <c r="G111" t="s">
        <v>64</v>
      </c>
      <c r="H111" t="s">
        <v>64</v>
      </c>
      <c r="I111" t="s">
        <v>65</v>
      </c>
      <c r="J111" t="s">
        <v>65</v>
      </c>
      <c r="M111" s="32" t="str">
        <f t="shared" si="1"/>
        <v>No</v>
      </c>
      <c r="N111" t="s">
        <v>65</v>
      </c>
      <c r="P111" t="s">
        <v>65</v>
      </c>
      <c r="Q111" t="s">
        <v>64</v>
      </c>
      <c r="R111" t="s">
        <v>64</v>
      </c>
      <c r="S111" t="s">
        <v>64</v>
      </c>
      <c r="U111" t="s">
        <v>64</v>
      </c>
      <c r="V111" t="s">
        <v>65</v>
      </c>
      <c r="W111" t="s">
        <v>65</v>
      </c>
      <c r="X111" t="s">
        <v>65</v>
      </c>
      <c r="Z111" t="s">
        <v>78</v>
      </c>
    </row>
    <row r="112" spans="1:26">
      <c r="A112">
        <v>265185</v>
      </c>
      <c r="B112" t="s">
        <v>526</v>
      </c>
      <c r="C112" t="s">
        <v>64</v>
      </c>
      <c r="D112" t="s">
        <v>65</v>
      </c>
      <c r="E112" t="s">
        <v>7</v>
      </c>
      <c r="F112" t="s">
        <v>64</v>
      </c>
      <c r="G112" t="s">
        <v>64</v>
      </c>
      <c r="H112" t="s">
        <v>64</v>
      </c>
      <c r="I112" t="s">
        <v>65</v>
      </c>
      <c r="J112" t="s">
        <v>64</v>
      </c>
      <c r="K112" t="s">
        <v>7</v>
      </c>
      <c r="L112" t="s">
        <v>7</v>
      </c>
      <c r="M112" s="32" t="str">
        <f t="shared" si="1"/>
        <v>No</v>
      </c>
      <c r="N112" t="s">
        <v>65</v>
      </c>
      <c r="O112" t="s">
        <v>7</v>
      </c>
      <c r="P112" t="s">
        <v>65</v>
      </c>
      <c r="Q112" t="s">
        <v>64</v>
      </c>
      <c r="R112" t="s">
        <v>64</v>
      </c>
      <c r="S112" t="s">
        <v>64</v>
      </c>
      <c r="T112" t="s">
        <v>7</v>
      </c>
      <c r="U112" t="s">
        <v>65</v>
      </c>
      <c r="V112" t="s">
        <v>65</v>
      </c>
      <c r="W112" t="s">
        <v>65</v>
      </c>
      <c r="X112" t="s">
        <v>65</v>
      </c>
      <c r="Y112" t="s">
        <v>7</v>
      </c>
      <c r="Z112" t="s">
        <v>78</v>
      </c>
    </row>
    <row r="113" spans="1:26">
      <c r="A113">
        <v>273749</v>
      </c>
      <c r="B113" t="s">
        <v>571</v>
      </c>
      <c r="C113" t="s">
        <v>64</v>
      </c>
      <c r="D113" t="s">
        <v>64</v>
      </c>
      <c r="E113" t="s">
        <v>7</v>
      </c>
      <c r="F113" t="s">
        <v>65</v>
      </c>
      <c r="G113" t="s">
        <v>65</v>
      </c>
      <c r="K113" t="s">
        <v>7</v>
      </c>
      <c r="L113" t="s">
        <v>7</v>
      </c>
      <c r="M113" s="32" t="str">
        <f t="shared" si="1"/>
        <v>No</v>
      </c>
      <c r="N113" t="s">
        <v>65</v>
      </c>
      <c r="O113" t="s">
        <v>7</v>
      </c>
      <c r="P113" t="s">
        <v>65</v>
      </c>
      <c r="Q113" t="s">
        <v>65</v>
      </c>
      <c r="R113" t="s">
        <v>64</v>
      </c>
      <c r="S113" t="s">
        <v>64</v>
      </c>
      <c r="T113" t="s">
        <v>7</v>
      </c>
      <c r="U113" t="s">
        <v>64</v>
      </c>
      <c r="V113" t="s">
        <v>65</v>
      </c>
      <c r="W113" t="s">
        <v>65</v>
      </c>
      <c r="X113" t="s">
        <v>65</v>
      </c>
      <c r="Y113" t="s">
        <v>7</v>
      </c>
      <c r="Z113" t="s">
        <v>78</v>
      </c>
    </row>
    <row r="114" spans="1:26">
      <c r="A114">
        <v>281639</v>
      </c>
      <c r="B114" t="s">
        <v>628</v>
      </c>
      <c r="C114" t="s">
        <v>64</v>
      </c>
      <c r="D114" t="s">
        <v>65</v>
      </c>
      <c r="E114" t="s">
        <v>65</v>
      </c>
      <c r="F114" t="s">
        <v>64</v>
      </c>
      <c r="G114" t="s">
        <v>64</v>
      </c>
      <c r="H114" t="s">
        <v>64</v>
      </c>
      <c r="I114" t="s">
        <v>65</v>
      </c>
      <c r="J114" t="s">
        <v>65</v>
      </c>
      <c r="M114" s="32" t="str">
        <f t="shared" si="1"/>
        <v>No</v>
      </c>
      <c r="N114" t="s">
        <v>65</v>
      </c>
      <c r="P114" t="s">
        <v>65</v>
      </c>
      <c r="Q114" t="s">
        <v>64</v>
      </c>
      <c r="R114" t="s">
        <v>64</v>
      </c>
      <c r="S114" t="s">
        <v>64</v>
      </c>
      <c r="U114" t="s">
        <v>64</v>
      </c>
      <c r="V114" t="s">
        <v>65</v>
      </c>
      <c r="W114" t="s">
        <v>65</v>
      </c>
      <c r="X114" t="s">
        <v>65</v>
      </c>
      <c r="Z114" t="s">
        <v>78</v>
      </c>
    </row>
    <row r="115" spans="1:26">
      <c r="A115">
        <v>284138</v>
      </c>
      <c r="B115" t="s">
        <v>655</v>
      </c>
      <c r="C115" t="s">
        <v>64</v>
      </c>
      <c r="D115" t="s">
        <v>64</v>
      </c>
      <c r="E115" t="s">
        <v>7</v>
      </c>
      <c r="F115" t="s">
        <v>65</v>
      </c>
      <c r="G115" t="s">
        <v>64</v>
      </c>
      <c r="H115" t="s">
        <v>64</v>
      </c>
      <c r="I115" t="s">
        <v>65</v>
      </c>
      <c r="J115" t="s">
        <v>65</v>
      </c>
      <c r="K115" t="s">
        <v>7</v>
      </c>
      <c r="L115" t="s">
        <v>7</v>
      </c>
      <c r="M115" s="32" t="str">
        <f t="shared" si="1"/>
        <v>No</v>
      </c>
      <c r="N115" t="s">
        <v>65</v>
      </c>
      <c r="O115" t="s">
        <v>7</v>
      </c>
      <c r="P115" t="s">
        <v>65</v>
      </c>
      <c r="Q115" t="s">
        <v>65</v>
      </c>
      <c r="R115" t="s">
        <v>65</v>
      </c>
      <c r="S115" t="s">
        <v>64</v>
      </c>
      <c r="T115" t="s">
        <v>7</v>
      </c>
      <c r="U115" t="s">
        <v>64</v>
      </c>
      <c r="V115" t="s">
        <v>64</v>
      </c>
      <c r="W115" t="s">
        <v>65</v>
      </c>
      <c r="X115" t="s">
        <v>65</v>
      </c>
      <c r="Y115" t="s">
        <v>7</v>
      </c>
      <c r="Z115" t="s">
        <v>78</v>
      </c>
    </row>
    <row r="116" spans="1:26">
      <c r="A116">
        <v>284467</v>
      </c>
      <c r="B116" t="s">
        <v>657</v>
      </c>
      <c r="C116" t="s">
        <v>64</v>
      </c>
      <c r="D116" t="s">
        <v>64</v>
      </c>
      <c r="E116" t="s">
        <v>7</v>
      </c>
      <c r="F116" t="s">
        <v>65</v>
      </c>
      <c r="G116" t="s">
        <v>64</v>
      </c>
      <c r="H116" t="s">
        <v>64</v>
      </c>
      <c r="I116" t="s">
        <v>65</v>
      </c>
      <c r="J116" t="s">
        <v>65</v>
      </c>
      <c r="K116" t="s">
        <v>7</v>
      </c>
      <c r="L116" t="s">
        <v>7</v>
      </c>
      <c r="M116" s="32" t="str">
        <f t="shared" si="1"/>
        <v>No</v>
      </c>
      <c r="N116" t="s">
        <v>65</v>
      </c>
      <c r="O116" t="s">
        <v>7</v>
      </c>
      <c r="P116" t="s">
        <v>65</v>
      </c>
      <c r="Q116" t="s">
        <v>64</v>
      </c>
      <c r="R116" t="s">
        <v>65</v>
      </c>
      <c r="S116" t="s">
        <v>64</v>
      </c>
      <c r="T116" t="s">
        <v>7</v>
      </c>
      <c r="U116" t="s">
        <v>64</v>
      </c>
      <c r="V116" t="s">
        <v>65</v>
      </c>
      <c r="W116" t="s">
        <v>65</v>
      </c>
      <c r="X116" t="s">
        <v>65</v>
      </c>
      <c r="Y116" t="s">
        <v>7</v>
      </c>
      <c r="Z116" t="s">
        <v>78</v>
      </c>
    </row>
    <row r="117" spans="1:26">
      <c r="A117">
        <v>285605</v>
      </c>
      <c r="B117" t="s">
        <v>666</v>
      </c>
      <c r="C117" t="s">
        <v>65</v>
      </c>
      <c r="E117" t="s">
        <v>7</v>
      </c>
      <c r="G117" t="s">
        <v>64</v>
      </c>
      <c r="H117" t="s">
        <v>64</v>
      </c>
      <c r="I117" t="s">
        <v>65</v>
      </c>
      <c r="J117" t="s">
        <v>65</v>
      </c>
      <c r="K117" t="s">
        <v>7</v>
      </c>
      <c r="L117" t="s">
        <v>7</v>
      </c>
      <c r="M117" s="32" t="str">
        <f t="shared" si="1"/>
        <v>No</v>
      </c>
      <c r="N117" t="s">
        <v>65</v>
      </c>
      <c r="O117" t="s">
        <v>7</v>
      </c>
      <c r="P117" t="s">
        <v>65</v>
      </c>
      <c r="Q117" t="s">
        <v>64</v>
      </c>
      <c r="R117" t="s">
        <v>64</v>
      </c>
      <c r="S117" t="s">
        <v>64</v>
      </c>
      <c r="T117" t="s">
        <v>7</v>
      </c>
      <c r="U117" t="s">
        <v>65</v>
      </c>
      <c r="V117" t="s">
        <v>65</v>
      </c>
      <c r="W117" t="s">
        <v>65</v>
      </c>
      <c r="X117" t="s">
        <v>65</v>
      </c>
      <c r="Y117" t="s">
        <v>7</v>
      </c>
      <c r="Z117" t="s">
        <v>78</v>
      </c>
    </row>
    <row r="118" spans="1:26">
      <c r="A118">
        <v>288176</v>
      </c>
      <c r="B118" t="s">
        <v>701</v>
      </c>
      <c r="C118" t="s">
        <v>65</v>
      </c>
      <c r="D118" t="s">
        <v>64</v>
      </c>
      <c r="E118" t="s">
        <v>7</v>
      </c>
      <c r="F118" t="s">
        <v>65</v>
      </c>
      <c r="G118" t="s">
        <v>64</v>
      </c>
      <c r="H118" t="s">
        <v>64</v>
      </c>
      <c r="J118" t="s">
        <v>65</v>
      </c>
      <c r="K118" t="s">
        <v>7</v>
      </c>
      <c r="L118" t="s">
        <v>7</v>
      </c>
      <c r="M118" s="32" t="str">
        <f t="shared" si="1"/>
        <v>No</v>
      </c>
      <c r="N118" t="s">
        <v>65</v>
      </c>
      <c r="O118" t="s">
        <v>7</v>
      </c>
      <c r="P118" t="s">
        <v>65</v>
      </c>
      <c r="Q118" t="s">
        <v>65</v>
      </c>
      <c r="R118" t="s">
        <v>65</v>
      </c>
      <c r="S118" t="s">
        <v>65</v>
      </c>
      <c r="T118" t="s">
        <v>7</v>
      </c>
      <c r="U118" t="s">
        <v>64</v>
      </c>
      <c r="V118" t="s">
        <v>65</v>
      </c>
      <c r="W118" t="s">
        <v>65</v>
      </c>
      <c r="X118" t="s">
        <v>65</v>
      </c>
      <c r="Y118" t="s">
        <v>7</v>
      </c>
      <c r="Z118" t="s">
        <v>78</v>
      </c>
    </row>
    <row r="119" spans="1:26">
      <c r="A119">
        <v>289385</v>
      </c>
      <c r="B119" t="s">
        <v>720</v>
      </c>
      <c r="C119" t="s">
        <v>65</v>
      </c>
      <c r="D119" t="s">
        <v>65</v>
      </c>
      <c r="F119" t="s">
        <v>65</v>
      </c>
      <c r="G119" t="s">
        <v>64</v>
      </c>
      <c r="H119" t="s">
        <v>65</v>
      </c>
      <c r="I119" t="s">
        <v>64</v>
      </c>
      <c r="J119" t="s">
        <v>65</v>
      </c>
      <c r="K119" t="s">
        <v>65</v>
      </c>
      <c r="L119" t="s">
        <v>65</v>
      </c>
      <c r="M119" s="32" t="str">
        <f t="shared" si="1"/>
        <v>No</v>
      </c>
      <c r="N119" t="s">
        <v>65</v>
      </c>
      <c r="P119" t="s">
        <v>65</v>
      </c>
      <c r="Q119" t="s">
        <v>65</v>
      </c>
      <c r="R119" t="s">
        <v>65</v>
      </c>
      <c r="S119" t="s">
        <v>64</v>
      </c>
      <c r="U119" t="s">
        <v>64</v>
      </c>
      <c r="V119" t="s">
        <v>65</v>
      </c>
      <c r="W119" t="s">
        <v>65</v>
      </c>
      <c r="X119" t="s">
        <v>65</v>
      </c>
      <c r="Z119" t="s">
        <v>78</v>
      </c>
    </row>
    <row r="120" spans="1:26">
      <c r="A120">
        <v>290586</v>
      </c>
      <c r="B120" t="s">
        <v>731</v>
      </c>
      <c r="C120" t="s">
        <v>64</v>
      </c>
      <c r="D120" t="s">
        <v>65</v>
      </c>
      <c r="E120" t="s">
        <v>7</v>
      </c>
      <c r="F120" t="s">
        <v>65</v>
      </c>
      <c r="G120" t="s">
        <v>64</v>
      </c>
      <c r="H120" t="s">
        <v>64</v>
      </c>
      <c r="I120" t="s">
        <v>65</v>
      </c>
      <c r="J120" t="s">
        <v>65</v>
      </c>
      <c r="K120" t="s">
        <v>7</v>
      </c>
      <c r="L120" t="s">
        <v>7</v>
      </c>
      <c r="M120" s="32" t="str">
        <f t="shared" si="1"/>
        <v>No</v>
      </c>
      <c r="N120" t="s">
        <v>65</v>
      </c>
      <c r="O120" t="s">
        <v>7</v>
      </c>
      <c r="P120" t="s">
        <v>65</v>
      </c>
      <c r="Q120" t="s">
        <v>64</v>
      </c>
      <c r="R120" t="s">
        <v>65</v>
      </c>
      <c r="S120" t="s">
        <v>64</v>
      </c>
      <c r="T120" t="s">
        <v>7</v>
      </c>
      <c r="U120" t="s">
        <v>64</v>
      </c>
      <c r="V120" t="s">
        <v>65</v>
      </c>
      <c r="W120" t="s">
        <v>65</v>
      </c>
      <c r="X120" t="s">
        <v>65</v>
      </c>
      <c r="Y120" t="s">
        <v>7</v>
      </c>
      <c r="Z120" t="s">
        <v>78</v>
      </c>
    </row>
    <row r="121" spans="1:26">
      <c r="A121">
        <v>291576</v>
      </c>
      <c r="B121" t="s">
        <v>742</v>
      </c>
      <c r="C121" t="s">
        <v>64</v>
      </c>
      <c r="D121" t="s">
        <v>64</v>
      </c>
      <c r="E121" t="s">
        <v>7</v>
      </c>
      <c r="F121" t="s">
        <v>65</v>
      </c>
      <c r="G121" t="s">
        <v>64</v>
      </c>
      <c r="H121" t="s">
        <v>64</v>
      </c>
      <c r="I121" t="s">
        <v>65</v>
      </c>
      <c r="J121" t="s">
        <v>65</v>
      </c>
      <c r="K121" t="s">
        <v>7</v>
      </c>
      <c r="L121" t="s">
        <v>7</v>
      </c>
      <c r="M121" s="32" t="str">
        <f t="shared" si="1"/>
        <v>No</v>
      </c>
      <c r="N121" t="s">
        <v>65</v>
      </c>
      <c r="O121" t="s">
        <v>7</v>
      </c>
      <c r="P121" t="s">
        <v>65</v>
      </c>
      <c r="Q121" t="s">
        <v>64</v>
      </c>
      <c r="R121" t="s">
        <v>64</v>
      </c>
      <c r="S121" t="s">
        <v>64</v>
      </c>
      <c r="T121" t="s">
        <v>7</v>
      </c>
      <c r="U121" t="s">
        <v>64</v>
      </c>
      <c r="V121" t="s">
        <v>65</v>
      </c>
      <c r="W121" t="s">
        <v>65</v>
      </c>
      <c r="X121" t="s">
        <v>65</v>
      </c>
      <c r="Y121" t="s">
        <v>7</v>
      </c>
      <c r="Z121" t="s">
        <v>78</v>
      </c>
    </row>
    <row r="122" spans="1:26">
      <c r="A122">
        <v>294671</v>
      </c>
      <c r="B122" t="s">
        <v>770</v>
      </c>
      <c r="C122" t="s">
        <v>64</v>
      </c>
      <c r="D122" t="s">
        <v>65</v>
      </c>
      <c r="F122" t="s">
        <v>64</v>
      </c>
      <c r="G122" t="s">
        <v>64</v>
      </c>
      <c r="H122" t="s">
        <v>64</v>
      </c>
      <c r="I122" t="s">
        <v>65</v>
      </c>
      <c r="J122" t="s">
        <v>65</v>
      </c>
      <c r="K122" t="s">
        <v>64</v>
      </c>
      <c r="L122" t="s">
        <v>65</v>
      </c>
      <c r="M122" s="32" t="str">
        <f t="shared" si="1"/>
        <v>No</v>
      </c>
      <c r="N122" t="s">
        <v>65</v>
      </c>
      <c r="P122" t="s">
        <v>65</v>
      </c>
      <c r="Q122" t="s">
        <v>64</v>
      </c>
      <c r="R122" t="s">
        <v>64</v>
      </c>
      <c r="S122" t="s">
        <v>64</v>
      </c>
      <c r="U122" t="s">
        <v>64</v>
      </c>
      <c r="V122" t="s">
        <v>65</v>
      </c>
      <c r="W122" t="s">
        <v>65</v>
      </c>
      <c r="X122" t="s">
        <v>65</v>
      </c>
      <c r="Z122" t="s">
        <v>78</v>
      </c>
    </row>
    <row r="123" spans="1:26">
      <c r="A123">
        <v>295254</v>
      </c>
      <c r="B123" t="s">
        <v>779</v>
      </c>
      <c r="C123" t="s">
        <v>64</v>
      </c>
      <c r="D123" t="s">
        <v>65</v>
      </c>
      <c r="F123" t="s">
        <v>65</v>
      </c>
      <c r="G123" t="s">
        <v>64</v>
      </c>
      <c r="H123" t="s">
        <v>64</v>
      </c>
      <c r="I123" t="s">
        <v>65</v>
      </c>
      <c r="J123" t="s">
        <v>64</v>
      </c>
      <c r="K123" t="s">
        <v>65</v>
      </c>
      <c r="L123" t="s">
        <v>65</v>
      </c>
      <c r="M123" s="32" t="str">
        <f t="shared" si="1"/>
        <v>No</v>
      </c>
      <c r="N123" t="s">
        <v>65</v>
      </c>
      <c r="P123" t="s">
        <v>65</v>
      </c>
      <c r="Q123" t="s">
        <v>64</v>
      </c>
      <c r="R123" t="s">
        <v>64</v>
      </c>
      <c r="S123" t="s">
        <v>64</v>
      </c>
      <c r="U123" t="s">
        <v>64</v>
      </c>
      <c r="V123" t="s">
        <v>65</v>
      </c>
      <c r="W123" t="s">
        <v>65</v>
      </c>
      <c r="X123" t="s">
        <v>65</v>
      </c>
      <c r="Z123" t="s">
        <v>78</v>
      </c>
    </row>
    <row r="124" spans="1:26">
      <c r="A124">
        <v>298863</v>
      </c>
      <c r="B124" t="s">
        <v>827</v>
      </c>
      <c r="C124" t="s">
        <v>64</v>
      </c>
      <c r="D124" t="s">
        <v>65</v>
      </c>
      <c r="E124" t="s">
        <v>64</v>
      </c>
      <c r="F124" t="s">
        <v>65</v>
      </c>
      <c r="G124" t="s">
        <v>64</v>
      </c>
      <c r="H124" t="s">
        <v>64</v>
      </c>
      <c r="I124" t="s">
        <v>65</v>
      </c>
      <c r="J124" t="s">
        <v>65</v>
      </c>
      <c r="K124" t="s">
        <v>64</v>
      </c>
      <c r="L124" t="s">
        <v>65</v>
      </c>
      <c r="M124" s="32" t="str">
        <f t="shared" si="1"/>
        <v>No</v>
      </c>
      <c r="N124" t="s">
        <v>65</v>
      </c>
      <c r="P124" t="s">
        <v>65</v>
      </c>
      <c r="Q124" t="s">
        <v>64</v>
      </c>
      <c r="R124" t="s">
        <v>65</v>
      </c>
      <c r="S124" t="s">
        <v>64</v>
      </c>
      <c r="U124" t="s">
        <v>64</v>
      </c>
      <c r="V124" t="s">
        <v>65</v>
      </c>
      <c r="W124" t="s">
        <v>65</v>
      </c>
      <c r="X124" t="s">
        <v>65</v>
      </c>
      <c r="Z124" t="s">
        <v>78</v>
      </c>
    </row>
    <row r="125" spans="1:26">
      <c r="A125">
        <v>299733</v>
      </c>
      <c r="B125" t="s">
        <v>845</v>
      </c>
      <c r="C125" t="s">
        <v>64</v>
      </c>
      <c r="D125" t="s">
        <v>65</v>
      </c>
      <c r="E125" t="s">
        <v>65</v>
      </c>
      <c r="F125" t="s">
        <v>65</v>
      </c>
      <c r="G125" t="s">
        <v>64</v>
      </c>
      <c r="H125" t="s">
        <v>64</v>
      </c>
      <c r="I125" t="s">
        <v>65</v>
      </c>
      <c r="J125" t="s">
        <v>65</v>
      </c>
      <c r="K125" t="s">
        <v>65</v>
      </c>
      <c r="L125" t="s">
        <v>65</v>
      </c>
      <c r="M125" s="32" t="str">
        <f t="shared" si="1"/>
        <v>No</v>
      </c>
      <c r="N125" t="s">
        <v>65</v>
      </c>
      <c r="P125" t="s">
        <v>65</v>
      </c>
      <c r="Q125" t="s">
        <v>65</v>
      </c>
      <c r="R125" t="s">
        <v>64</v>
      </c>
      <c r="S125" t="s">
        <v>64</v>
      </c>
      <c r="U125" t="s">
        <v>64</v>
      </c>
      <c r="V125" t="s">
        <v>65</v>
      </c>
      <c r="W125" t="s">
        <v>65</v>
      </c>
      <c r="X125" t="s">
        <v>65</v>
      </c>
      <c r="Z125" t="s">
        <v>78</v>
      </c>
    </row>
    <row r="126" spans="1:26">
      <c r="A126">
        <v>300172</v>
      </c>
      <c r="B126" t="s">
        <v>851</v>
      </c>
      <c r="C126" t="s">
        <v>65</v>
      </c>
      <c r="D126" t="s">
        <v>64</v>
      </c>
      <c r="E126" t="s">
        <v>65</v>
      </c>
      <c r="F126" t="s">
        <v>65</v>
      </c>
      <c r="G126" t="s">
        <v>65</v>
      </c>
      <c r="J126" t="s">
        <v>65</v>
      </c>
      <c r="K126" t="s">
        <v>65</v>
      </c>
      <c r="L126" t="s">
        <v>65</v>
      </c>
      <c r="M126" s="32" t="str">
        <f t="shared" si="1"/>
        <v>No</v>
      </c>
      <c r="N126" t="s">
        <v>65</v>
      </c>
      <c r="P126" t="s">
        <v>65</v>
      </c>
      <c r="Q126" t="s">
        <v>65</v>
      </c>
      <c r="R126" t="s">
        <v>65</v>
      </c>
      <c r="S126" t="s">
        <v>64</v>
      </c>
      <c r="U126" t="s">
        <v>64</v>
      </c>
      <c r="V126" t="s">
        <v>65</v>
      </c>
      <c r="W126" t="s">
        <v>65</v>
      </c>
      <c r="X126" t="s">
        <v>65</v>
      </c>
      <c r="Z126" t="s">
        <v>78</v>
      </c>
    </row>
    <row r="127" spans="1:26">
      <c r="A127">
        <v>300453</v>
      </c>
      <c r="B127" t="s">
        <v>854</v>
      </c>
      <c r="C127" t="s">
        <v>65</v>
      </c>
      <c r="D127" t="s">
        <v>64</v>
      </c>
      <c r="E127" t="s">
        <v>65</v>
      </c>
      <c r="F127" t="s">
        <v>65</v>
      </c>
      <c r="G127" t="s">
        <v>64</v>
      </c>
      <c r="H127" t="s">
        <v>64</v>
      </c>
      <c r="I127" t="s">
        <v>65</v>
      </c>
      <c r="J127" t="s">
        <v>65</v>
      </c>
      <c r="K127" t="s">
        <v>65</v>
      </c>
      <c r="L127" t="s">
        <v>65</v>
      </c>
      <c r="M127" s="32" t="str">
        <f t="shared" si="1"/>
        <v>No</v>
      </c>
      <c r="N127" t="s">
        <v>65</v>
      </c>
      <c r="P127" t="s">
        <v>65</v>
      </c>
      <c r="Q127" t="s">
        <v>64</v>
      </c>
      <c r="R127" t="s">
        <v>65</v>
      </c>
      <c r="S127" t="s">
        <v>64</v>
      </c>
      <c r="U127" t="s">
        <v>65</v>
      </c>
      <c r="V127" t="s">
        <v>65</v>
      </c>
      <c r="W127" t="s">
        <v>65</v>
      </c>
      <c r="X127" t="s">
        <v>65</v>
      </c>
      <c r="Z127" t="s">
        <v>78</v>
      </c>
    </row>
    <row r="128" spans="1:26">
      <c r="A128">
        <v>300718</v>
      </c>
      <c r="B128" t="s">
        <v>858</v>
      </c>
      <c r="C128" t="s">
        <v>65</v>
      </c>
      <c r="D128" t="s">
        <v>64</v>
      </c>
      <c r="E128" t="s">
        <v>65</v>
      </c>
      <c r="F128" t="s">
        <v>65</v>
      </c>
      <c r="G128" t="s">
        <v>65</v>
      </c>
      <c r="J128" t="s">
        <v>65</v>
      </c>
      <c r="K128" t="s">
        <v>65</v>
      </c>
      <c r="L128" t="s">
        <v>65</v>
      </c>
      <c r="M128" s="32" t="str">
        <f t="shared" si="1"/>
        <v>No</v>
      </c>
      <c r="N128" t="s">
        <v>65</v>
      </c>
      <c r="P128" t="s">
        <v>65</v>
      </c>
      <c r="Q128" t="s">
        <v>64</v>
      </c>
      <c r="R128" t="s">
        <v>64</v>
      </c>
      <c r="S128" t="s">
        <v>64</v>
      </c>
      <c r="U128" t="s">
        <v>64</v>
      </c>
      <c r="V128" t="s">
        <v>65</v>
      </c>
      <c r="W128" t="s">
        <v>65</v>
      </c>
      <c r="X128" t="s">
        <v>65</v>
      </c>
      <c r="Z128" t="s">
        <v>78</v>
      </c>
    </row>
    <row r="129" spans="1:26">
      <c r="A129">
        <v>302778</v>
      </c>
      <c r="B129" t="s">
        <v>873</v>
      </c>
      <c r="C129" t="s">
        <v>65</v>
      </c>
      <c r="D129" t="s">
        <v>65</v>
      </c>
      <c r="E129" t="s">
        <v>65</v>
      </c>
      <c r="F129" t="s">
        <v>64</v>
      </c>
      <c r="G129" t="s">
        <v>65</v>
      </c>
      <c r="J129" t="s">
        <v>65</v>
      </c>
      <c r="K129" t="s">
        <v>65</v>
      </c>
      <c r="L129" t="s">
        <v>65</v>
      </c>
      <c r="M129" s="32" t="str">
        <f t="shared" si="1"/>
        <v>No</v>
      </c>
      <c r="N129" t="s">
        <v>65</v>
      </c>
      <c r="P129" t="s">
        <v>65</v>
      </c>
      <c r="Q129" t="s">
        <v>65</v>
      </c>
      <c r="R129" t="s">
        <v>65</v>
      </c>
      <c r="S129" t="s">
        <v>65</v>
      </c>
      <c r="U129" t="s">
        <v>64</v>
      </c>
      <c r="V129" t="s">
        <v>65</v>
      </c>
      <c r="W129" t="s">
        <v>65</v>
      </c>
      <c r="X129" t="s">
        <v>65</v>
      </c>
      <c r="Z129" t="s">
        <v>78</v>
      </c>
    </row>
    <row r="130" spans="1:26">
      <c r="A130">
        <v>303016</v>
      </c>
      <c r="B130" t="s">
        <v>878</v>
      </c>
      <c r="C130" t="s">
        <v>65</v>
      </c>
      <c r="D130" t="s">
        <v>65</v>
      </c>
      <c r="E130" t="s">
        <v>65</v>
      </c>
      <c r="F130" t="s">
        <v>64</v>
      </c>
      <c r="G130" t="s">
        <v>65</v>
      </c>
      <c r="J130" t="s">
        <v>65</v>
      </c>
      <c r="K130" t="s">
        <v>65</v>
      </c>
      <c r="L130" t="s">
        <v>65</v>
      </c>
      <c r="M130" s="32" t="str">
        <f t="shared" si="1"/>
        <v>No</v>
      </c>
      <c r="N130" t="s">
        <v>65</v>
      </c>
      <c r="P130" t="s">
        <v>65</v>
      </c>
      <c r="Q130" t="s">
        <v>64</v>
      </c>
      <c r="R130" t="s">
        <v>64</v>
      </c>
      <c r="S130" t="s">
        <v>64</v>
      </c>
      <c r="U130" t="s">
        <v>64</v>
      </c>
      <c r="V130" t="s">
        <v>65</v>
      </c>
      <c r="W130" t="s">
        <v>65</v>
      </c>
      <c r="X130" t="s">
        <v>65</v>
      </c>
      <c r="Z130" t="s">
        <v>78</v>
      </c>
    </row>
    <row r="131" spans="1:26">
      <c r="A131">
        <v>303922</v>
      </c>
      <c r="B131" t="s">
        <v>892</v>
      </c>
      <c r="C131" t="s">
        <v>64</v>
      </c>
      <c r="D131" t="s">
        <v>65</v>
      </c>
      <c r="E131" t="s">
        <v>65</v>
      </c>
      <c r="F131" t="s">
        <v>64</v>
      </c>
      <c r="G131" t="s">
        <v>65</v>
      </c>
      <c r="J131" t="s">
        <v>65</v>
      </c>
      <c r="K131" t="s">
        <v>64</v>
      </c>
      <c r="L131" t="s">
        <v>65</v>
      </c>
      <c r="M131" s="32" t="str">
        <f t="shared" ref="M131:M194" si="2">IF($L131="Yes", "Yes", "No")</f>
        <v>No</v>
      </c>
      <c r="N131" t="s">
        <v>65</v>
      </c>
      <c r="P131" t="s">
        <v>65</v>
      </c>
      <c r="Q131" t="s">
        <v>64</v>
      </c>
      <c r="R131" t="s">
        <v>64</v>
      </c>
      <c r="S131" t="s">
        <v>64</v>
      </c>
      <c r="U131" t="s">
        <v>64</v>
      </c>
      <c r="V131" t="s">
        <v>65</v>
      </c>
      <c r="W131" t="s">
        <v>64</v>
      </c>
      <c r="X131" t="s">
        <v>65</v>
      </c>
      <c r="Z131" t="s">
        <v>78</v>
      </c>
    </row>
    <row r="132" spans="1:26">
      <c r="A132">
        <v>139435</v>
      </c>
      <c r="B132" t="s">
        <v>100</v>
      </c>
      <c r="C132" t="s">
        <v>65</v>
      </c>
      <c r="D132" t="s">
        <v>65</v>
      </c>
      <c r="E132" t="s">
        <v>65</v>
      </c>
      <c r="F132" t="s">
        <v>65</v>
      </c>
      <c r="G132" t="s">
        <v>64</v>
      </c>
      <c r="H132" t="s">
        <v>64</v>
      </c>
      <c r="I132" t="s">
        <v>65</v>
      </c>
      <c r="J132" t="s">
        <v>64</v>
      </c>
      <c r="K132" t="s">
        <v>65</v>
      </c>
      <c r="L132" t="s">
        <v>65</v>
      </c>
      <c r="M132" s="32" t="str">
        <f t="shared" si="2"/>
        <v>No</v>
      </c>
      <c r="N132" t="s">
        <v>65</v>
      </c>
      <c r="P132" t="s">
        <v>65</v>
      </c>
      <c r="Q132" t="s">
        <v>64</v>
      </c>
      <c r="R132" t="s">
        <v>64</v>
      </c>
      <c r="S132" t="s">
        <v>64</v>
      </c>
      <c r="U132" t="s">
        <v>64</v>
      </c>
      <c r="V132" t="s">
        <v>65</v>
      </c>
      <c r="W132" t="s">
        <v>65</v>
      </c>
      <c r="X132" t="s">
        <v>64</v>
      </c>
      <c r="Z132" t="s">
        <v>78</v>
      </c>
    </row>
    <row r="133" spans="1:26">
      <c r="A133">
        <v>142410</v>
      </c>
      <c r="B133" t="s">
        <v>110</v>
      </c>
      <c r="C133" t="s">
        <v>65</v>
      </c>
      <c r="D133" t="s">
        <v>65</v>
      </c>
      <c r="E133" t="s">
        <v>7</v>
      </c>
      <c r="F133" t="s">
        <v>65</v>
      </c>
      <c r="G133" t="s">
        <v>64</v>
      </c>
      <c r="H133" t="s">
        <v>64</v>
      </c>
      <c r="I133" t="s">
        <v>65</v>
      </c>
      <c r="J133" t="s">
        <v>64</v>
      </c>
      <c r="K133" t="s">
        <v>7</v>
      </c>
      <c r="L133" t="s">
        <v>7</v>
      </c>
      <c r="M133" s="32" t="str">
        <f t="shared" si="2"/>
        <v>No</v>
      </c>
      <c r="N133" t="s">
        <v>65</v>
      </c>
      <c r="O133" t="s">
        <v>7</v>
      </c>
      <c r="P133" t="s">
        <v>65</v>
      </c>
      <c r="Q133" t="s">
        <v>64</v>
      </c>
      <c r="R133" t="s">
        <v>64</v>
      </c>
      <c r="S133" t="s">
        <v>64</v>
      </c>
      <c r="T133" t="s">
        <v>7</v>
      </c>
      <c r="U133" t="s">
        <v>64</v>
      </c>
      <c r="V133" t="s">
        <v>65</v>
      </c>
      <c r="W133" t="s">
        <v>65</v>
      </c>
      <c r="X133" t="s">
        <v>65</v>
      </c>
      <c r="Y133" t="s">
        <v>7</v>
      </c>
      <c r="Z133" t="s">
        <v>78</v>
      </c>
    </row>
    <row r="134" spans="1:26">
      <c r="A134">
        <v>159579</v>
      </c>
      <c r="B134" t="s">
        <v>168</v>
      </c>
      <c r="C134" t="s">
        <v>64</v>
      </c>
      <c r="D134" t="s">
        <v>65</v>
      </c>
      <c r="F134" t="s">
        <v>64</v>
      </c>
      <c r="G134" t="s">
        <v>65</v>
      </c>
      <c r="J134" t="s">
        <v>65</v>
      </c>
      <c r="K134" t="s">
        <v>65</v>
      </c>
      <c r="L134" t="s">
        <v>64</v>
      </c>
      <c r="M134" s="32" t="str">
        <f t="shared" si="2"/>
        <v>Yes</v>
      </c>
      <c r="N134" t="s">
        <v>65</v>
      </c>
      <c r="P134" t="s">
        <v>65</v>
      </c>
      <c r="Q134" t="s">
        <v>65</v>
      </c>
      <c r="R134" t="s">
        <v>65</v>
      </c>
      <c r="S134" t="s">
        <v>65</v>
      </c>
      <c r="U134" t="s">
        <v>64</v>
      </c>
      <c r="V134" t="s">
        <v>65</v>
      </c>
      <c r="W134" t="s">
        <v>65</v>
      </c>
      <c r="X134" t="s">
        <v>65</v>
      </c>
      <c r="Z134" t="s">
        <v>78</v>
      </c>
    </row>
    <row r="135" spans="1:26">
      <c r="A135">
        <v>165791</v>
      </c>
      <c r="B135" t="s">
        <v>198</v>
      </c>
      <c r="C135" t="s">
        <v>64</v>
      </c>
      <c r="D135" t="s">
        <v>65</v>
      </c>
      <c r="F135" t="s">
        <v>64</v>
      </c>
      <c r="G135" t="s">
        <v>64</v>
      </c>
      <c r="H135" t="s">
        <v>64</v>
      </c>
      <c r="I135" t="s">
        <v>65</v>
      </c>
      <c r="J135" t="s">
        <v>65</v>
      </c>
      <c r="K135" t="s">
        <v>65</v>
      </c>
      <c r="L135" t="s">
        <v>64</v>
      </c>
      <c r="M135" s="32" t="str">
        <f t="shared" si="2"/>
        <v>Yes</v>
      </c>
      <c r="N135" t="s">
        <v>65</v>
      </c>
      <c r="P135" t="s">
        <v>65</v>
      </c>
      <c r="Q135" t="s">
        <v>64</v>
      </c>
      <c r="R135" t="s">
        <v>64</v>
      </c>
      <c r="S135" t="s">
        <v>64</v>
      </c>
      <c r="U135" t="s">
        <v>64</v>
      </c>
      <c r="V135" t="s">
        <v>65</v>
      </c>
      <c r="W135" t="s">
        <v>65</v>
      </c>
      <c r="X135" t="s">
        <v>65</v>
      </c>
      <c r="Z135" t="s">
        <v>78</v>
      </c>
    </row>
    <row r="136" spans="1:26">
      <c r="A136">
        <v>173171</v>
      </c>
      <c r="B136" t="s">
        <v>241</v>
      </c>
      <c r="C136" t="s">
        <v>64</v>
      </c>
      <c r="D136" t="s">
        <v>65</v>
      </c>
      <c r="E136" t="s">
        <v>7</v>
      </c>
      <c r="F136" t="s">
        <v>65</v>
      </c>
      <c r="G136" t="s">
        <v>64</v>
      </c>
      <c r="H136" t="s">
        <v>64</v>
      </c>
      <c r="I136" t="s">
        <v>65</v>
      </c>
      <c r="J136" t="s">
        <v>65</v>
      </c>
      <c r="K136" t="s">
        <v>7</v>
      </c>
      <c r="L136" t="s">
        <v>7</v>
      </c>
      <c r="M136" s="32" t="str">
        <f t="shared" si="2"/>
        <v>No</v>
      </c>
      <c r="N136" t="s">
        <v>65</v>
      </c>
      <c r="O136" t="s">
        <v>7</v>
      </c>
      <c r="P136" t="s">
        <v>65</v>
      </c>
      <c r="Q136" t="s">
        <v>65</v>
      </c>
      <c r="R136" t="s">
        <v>65</v>
      </c>
      <c r="S136" t="s">
        <v>65</v>
      </c>
      <c r="T136" t="s">
        <v>7</v>
      </c>
      <c r="U136" t="s">
        <v>64</v>
      </c>
      <c r="V136" t="s">
        <v>65</v>
      </c>
      <c r="W136" t="s">
        <v>65</v>
      </c>
      <c r="X136" t="s">
        <v>65</v>
      </c>
      <c r="Y136" t="s">
        <v>7</v>
      </c>
      <c r="Z136" t="s">
        <v>78</v>
      </c>
    </row>
    <row r="137" spans="1:26">
      <c r="A137">
        <v>2005340</v>
      </c>
      <c r="B137" t="s">
        <v>330</v>
      </c>
      <c r="C137" t="s">
        <v>64</v>
      </c>
      <c r="D137" t="s">
        <v>65</v>
      </c>
      <c r="E137" t="s">
        <v>65</v>
      </c>
      <c r="F137" t="s">
        <v>64</v>
      </c>
      <c r="G137" t="s">
        <v>64</v>
      </c>
      <c r="H137" t="s">
        <v>64</v>
      </c>
      <c r="I137" t="s">
        <v>65</v>
      </c>
      <c r="J137" t="s">
        <v>65</v>
      </c>
      <c r="K137" t="s">
        <v>65</v>
      </c>
      <c r="L137" t="s">
        <v>65</v>
      </c>
      <c r="M137" s="32" t="str">
        <f t="shared" si="2"/>
        <v>No</v>
      </c>
      <c r="N137" t="s">
        <v>65</v>
      </c>
      <c r="P137" t="s">
        <v>65</v>
      </c>
      <c r="Q137" t="s">
        <v>64</v>
      </c>
      <c r="R137" t="s">
        <v>64</v>
      </c>
      <c r="S137" t="s">
        <v>64</v>
      </c>
      <c r="U137" t="s">
        <v>65</v>
      </c>
      <c r="V137" t="s">
        <v>65</v>
      </c>
      <c r="W137" t="s">
        <v>65</v>
      </c>
      <c r="X137" t="s">
        <v>65</v>
      </c>
      <c r="Z137" t="s">
        <v>78</v>
      </c>
    </row>
    <row r="138" spans="1:26">
      <c r="A138">
        <v>204938</v>
      </c>
      <c r="B138" t="s">
        <v>345</v>
      </c>
      <c r="C138" t="s">
        <v>64</v>
      </c>
      <c r="D138" t="s">
        <v>65</v>
      </c>
      <c r="F138" t="s">
        <v>64</v>
      </c>
      <c r="G138" t="s">
        <v>64</v>
      </c>
      <c r="H138" t="s">
        <v>64</v>
      </c>
      <c r="I138" t="s">
        <v>65</v>
      </c>
      <c r="J138" t="s">
        <v>64</v>
      </c>
      <c r="K138" t="s">
        <v>64</v>
      </c>
      <c r="L138" t="s">
        <v>65</v>
      </c>
      <c r="M138" s="32" t="str">
        <f t="shared" si="2"/>
        <v>No</v>
      </c>
      <c r="N138" t="s">
        <v>65</v>
      </c>
      <c r="P138" t="s">
        <v>65</v>
      </c>
      <c r="Q138" t="s">
        <v>64</v>
      </c>
      <c r="R138" t="s">
        <v>64</v>
      </c>
      <c r="S138" t="s">
        <v>64</v>
      </c>
      <c r="U138" t="s">
        <v>64</v>
      </c>
      <c r="V138" t="s">
        <v>65</v>
      </c>
      <c r="W138" t="s">
        <v>65</v>
      </c>
      <c r="X138" t="s">
        <v>65</v>
      </c>
      <c r="Z138" t="s">
        <v>78</v>
      </c>
    </row>
    <row r="139" spans="1:26">
      <c r="A139">
        <v>207650</v>
      </c>
      <c r="B139" t="s">
        <v>351</v>
      </c>
      <c r="C139" t="s">
        <v>65</v>
      </c>
      <c r="D139" t="s">
        <v>65</v>
      </c>
      <c r="E139" t="s">
        <v>7</v>
      </c>
      <c r="F139" t="s">
        <v>64</v>
      </c>
      <c r="G139" t="s">
        <v>64</v>
      </c>
      <c r="H139" t="s">
        <v>64</v>
      </c>
      <c r="I139" t="s">
        <v>65</v>
      </c>
      <c r="J139" t="s">
        <v>65</v>
      </c>
      <c r="K139" t="s">
        <v>7</v>
      </c>
      <c r="L139" t="s">
        <v>7</v>
      </c>
      <c r="M139" s="32" t="str">
        <f t="shared" si="2"/>
        <v>No</v>
      </c>
      <c r="N139" t="s">
        <v>65</v>
      </c>
      <c r="O139" t="s">
        <v>7</v>
      </c>
      <c r="P139" t="s">
        <v>65</v>
      </c>
      <c r="Q139" t="s">
        <v>64</v>
      </c>
      <c r="R139" t="s">
        <v>64</v>
      </c>
      <c r="S139" t="s">
        <v>64</v>
      </c>
      <c r="T139" t="s">
        <v>7</v>
      </c>
      <c r="U139" t="s">
        <v>64</v>
      </c>
      <c r="V139" t="s">
        <v>65</v>
      </c>
      <c r="W139" t="s">
        <v>64</v>
      </c>
      <c r="X139" t="s">
        <v>65</v>
      </c>
      <c r="Y139" t="s">
        <v>7</v>
      </c>
      <c r="Z139" t="s">
        <v>78</v>
      </c>
    </row>
    <row r="140" spans="1:26">
      <c r="A140">
        <v>211129</v>
      </c>
      <c r="B140" t="s">
        <v>368</v>
      </c>
      <c r="C140" t="s">
        <v>64</v>
      </c>
      <c r="D140" t="s">
        <v>65</v>
      </c>
      <c r="F140" t="s">
        <v>65</v>
      </c>
      <c r="G140" t="s">
        <v>65</v>
      </c>
      <c r="J140" t="s">
        <v>65</v>
      </c>
      <c r="M140" s="32" t="str">
        <f t="shared" si="2"/>
        <v>No</v>
      </c>
      <c r="N140" t="s">
        <v>65</v>
      </c>
      <c r="P140" t="s">
        <v>65</v>
      </c>
      <c r="Q140" t="s">
        <v>65</v>
      </c>
      <c r="R140" t="s">
        <v>65</v>
      </c>
      <c r="S140" t="s">
        <v>64</v>
      </c>
      <c r="U140" t="s">
        <v>64</v>
      </c>
      <c r="V140" t="s">
        <v>65</v>
      </c>
      <c r="W140" t="s">
        <v>65</v>
      </c>
      <c r="X140" t="s">
        <v>65</v>
      </c>
      <c r="Z140" t="s">
        <v>78</v>
      </c>
    </row>
    <row r="141" spans="1:26">
      <c r="A141">
        <v>239632</v>
      </c>
      <c r="B141" t="s">
        <v>439</v>
      </c>
      <c r="C141" t="s">
        <v>64</v>
      </c>
      <c r="D141" t="s">
        <v>65</v>
      </c>
      <c r="E141" t="s">
        <v>65</v>
      </c>
      <c r="F141" t="s">
        <v>64</v>
      </c>
      <c r="G141" t="s">
        <v>64</v>
      </c>
      <c r="H141" t="s">
        <v>65</v>
      </c>
      <c r="I141" t="s">
        <v>64</v>
      </c>
      <c r="J141" t="s">
        <v>65</v>
      </c>
      <c r="K141" t="s">
        <v>65</v>
      </c>
      <c r="L141" t="s">
        <v>65</v>
      </c>
      <c r="M141" s="32" t="str">
        <f t="shared" si="2"/>
        <v>No</v>
      </c>
      <c r="N141" t="s">
        <v>65</v>
      </c>
      <c r="P141" t="s">
        <v>65</v>
      </c>
      <c r="Q141" t="s">
        <v>64</v>
      </c>
      <c r="R141" t="s">
        <v>64</v>
      </c>
      <c r="S141" t="s">
        <v>64</v>
      </c>
      <c r="U141" t="s">
        <v>65</v>
      </c>
      <c r="V141" t="s">
        <v>65</v>
      </c>
      <c r="W141" t="s">
        <v>65</v>
      </c>
      <c r="X141" t="s">
        <v>65</v>
      </c>
      <c r="Z141" t="s">
        <v>78</v>
      </c>
    </row>
    <row r="142" spans="1:26">
      <c r="A142">
        <v>251267</v>
      </c>
      <c r="B142" t="s">
        <v>482</v>
      </c>
      <c r="C142" t="s">
        <v>65</v>
      </c>
      <c r="D142" t="s">
        <v>65</v>
      </c>
      <c r="E142" t="s">
        <v>7</v>
      </c>
      <c r="F142" t="s">
        <v>64</v>
      </c>
      <c r="G142" t="s">
        <v>64</v>
      </c>
      <c r="H142" t="s">
        <v>64</v>
      </c>
      <c r="I142" t="s">
        <v>64</v>
      </c>
      <c r="J142" t="s">
        <v>65</v>
      </c>
      <c r="K142" t="s">
        <v>7</v>
      </c>
      <c r="L142" t="s">
        <v>7</v>
      </c>
      <c r="M142" s="32" t="str">
        <f t="shared" si="2"/>
        <v>No</v>
      </c>
      <c r="N142" t="s">
        <v>65</v>
      </c>
      <c r="O142" t="s">
        <v>7</v>
      </c>
      <c r="P142" t="s">
        <v>65</v>
      </c>
      <c r="Q142" t="s">
        <v>64</v>
      </c>
      <c r="R142" t="s">
        <v>64</v>
      </c>
      <c r="S142" t="s">
        <v>64</v>
      </c>
      <c r="T142" t="s">
        <v>7</v>
      </c>
      <c r="U142" t="s">
        <v>64</v>
      </c>
      <c r="V142" t="s">
        <v>65</v>
      </c>
      <c r="W142" t="s">
        <v>65</v>
      </c>
      <c r="X142" t="s">
        <v>65</v>
      </c>
      <c r="Y142" t="s">
        <v>7</v>
      </c>
      <c r="Z142" t="s">
        <v>78</v>
      </c>
    </row>
    <row r="143" spans="1:26">
      <c r="A143">
        <v>251694</v>
      </c>
      <c r="B143" t="s">
        <v>484</v>
      </c>
      <c r="C143" t="s">
        <v>64</v>
      </c>
      <c r="D143" t="s">
        <v>65</v>
      </c>
      <c r="E143" t="s">
        <v>65</v>
      </c>
      <c r="F143" t="s">
        <v>65</v>
      </c>
      <c r="G143" t="s">
        <v>64</v>
      </c>
      <c r="H143" t="s">
        <v>64</v>
      </c>
      <c r="I143" t="s">
        <v>65</v>
      </c>
      <c r="J143" t="s">
        <v>64</v>
      </c>
      <c r="K143" t="s">
        <v>65</v>
      </c>
      <c r="L143" t="s">
        <v>65</v>
      </c>
      <c r="M143" s="32" t="str">
        <f t="shared" si="2"/>
        <v>No</v>
      </c>
      <c r="N143" t="s">
        <v>65</v>
      </c>
      <c r="P143" t="s">
        <v>65</v>
      </c>
      <c r="Q143" t="s">
        <v>64</v>
      </c>
      <c r="R143" t="s">
        <v>65</v>
      </c>
      <c r="S143" t="s">
        <v>64</v>
      </c>
      <c r="U143" t="s">
        <v>64</v>
      </c>
      <c r="V143" t="s">
        <v>65</v>
      </c>
      <c r="W143" t="s">
        <v>65</v>
      </c>
      <c r="X143" t="s">
        <v>65</v>
      </c>
      <c r="Z143" t="s">
        <v>78</v>
      </c>
    </row>
    <row r="144" spans="1:26">
      <c r="A144">
        <v>252939</v>
      </c>
      <c r="B144" t="s">
        <v>487</v>
      </c>
      <c r="C144" t="s">
        <v>64</v>
      </c>
      <c r="D144" t="s">
        <v>65</v>
      </c>
      <c r="F144" t="s">
        <v>65</v>
      </c>
      <c r="G144" t="s">
        <v>64</v>
      </c>
      <c r="H144" t="s">
        <v>64</v>
      </c>
      <c r="I144" t="s">
        <v>64</v>
      </c>
      <c r="J144" t="s">
        <v>65</v>
      </c>
      <c r="K144" t="s">
        <v>65</v>
      </c>
      <c r="L144" t="s">
        <v>65</v>
      </c>
      <c r="M144" s="32" t="str">
        <f t="shared" si="2"/>
        <v>No</v>
      </c>
      <c r="N144" t="s">
        <v>65</v>
      </c>
      <c r="P144" t="s">
        <v>65</v>
      </c>
      <c r="Q144" t="s">
        <v>64</v>
      </c>
      <c r="R144" t="s">
        <v>64</v>
      </c>
      <c r="S144" t="s">
        <v>65</v>
      </c>
      <c r="U144" t="s">
        <v>65</v>
      </c>
      <c r="V144" t="s">
        <v>65</v>
      </c>
      <c r="W144" t="s">
        <v>65</v>
      </c>
      <c r="X144" t="s">
        <v>65</v>
      </c>
      <c r="Z144" t="s">
        <v>78</v>
      </c>
    </row>
    <row r="145" spans="1:26">
      <c r="A145">
        <v>255163</v>
      </c>
      <c r="B145" t="s">
        <v>494</v>
      </c>
      <c r="C145" t="s">
        <v>65</v>
      </c>
      <c r="D145" t="s">
        <v>65</v>
      </c>
      <c r="E145" t="s">
        <v>7</v>
      </c>
      <c r="F145" t="s">
        <v>64</v>
      </c>
      <c r="G145" t="s">
        <v>64</v>
      </c>
      <c r="H145" t="s">
        <v>64</v>
      </c>
      <c r="I145" t="s">
        <v>65</v>
      </c>
      <c r="J145" t="s">
        <v>65</v>
      </c>
      <c r="K145" t="s">
        <v>7</v>
      </c>
      <c r="L145" t="s">
        <v>7</v>
      </c>
      <c r="M145" s="32" t="str">
        <f t="shared" si="2"/>
        <v>No</v>
      </c>
      <c r="N145" t="s">
        <v>65</v>
      </c>
      <c r="O145" t="s">
        <v>7</v>
      </c>
      <c r="P145" t="s">
        <v>65</v>
      </c>
      <c r="Q145" t="s">
        <v>64</v>
      </c>
      <c r="R145" t="s">
        <v>64</v>
      </c>
      <c r="S145" t="s">
        <v>64</v>
      </c>
      <c r="T145" t="s">
        <v>7</v>
      </c>
      <c r="U145" t="s">
        <v>64</v>
      </c>
      <c r="V145" t="s">
        <v>65</v>
      </c>
      <c r="W145" t="s">
        <v>65</v>
      </c>
      <c r="X145" t="s">
        <v>65</v>
      </c>
      <c r="Y145" t="s">
        <v>7</v>
      </c>
      <c r="Z145" t="s">
        <v>78</v>
      </c>
    </row>
    <row r="146" spans="1:26">
      <c r="A146">
        <v>261655</v>
      </c>
      <c r="B146" t="s">
        <v>512</v>
      </c>
      <c r="C146" t="s">
        <v>65</v>
      </c>
      <c r="D146" t="s">
        <v>65</v>
      </c>
      <c r="E146" t="s">
        <v>65</v>
      </c>
      <c r="F146" t="s">
        <v>65</v>
      </c>
      <c r="G146" t="s">
        <v>64</v>
      </c>
      <c r="H146" t="s">
        <v>64</v>
      </c>
      <c r="I146" t="s">
        <v>65</v>
      </c>
      <c r="J146" t="s">
        <v>65</v>
      </c>
      <c r="K146" t="s">
        <v>65</v>
      </c>
      <c r="L146" t="s">
        <v>65</v>
      </c>
      <c r="M146" s="32" t="str">
        <f t="shared" si="2"/>
        <v>No</v>
      </c>
      <c r="N146" t="s">
        <v>65</v>
      </c>
      <c r="P146" t="s">
        <v>65</v>
      </c>
      <c r="Q146" t="s">
        <v>64</v>
      </c>
      <c r="R146" t="s">
        <v>64</v>
      </c>
      <c r="S146" t="s">
        <v>64</v>
      </c>
      <c r="U146" t="s">
        <v>64</v>
      </c>
      <c r="V146" t="s">
        <v>65</v>
      </c>
      <c r="W146" t="s">
        <v>65</v>
      </c>
      <c r="X146" t="s">
        <v>65</v>
      </c>
      <c r="Z146" t="s">
        <v>78</v>
      </c>
    </row>
    <row r="147" spans="1:26">
      <c r="A147">
        <v>264402</v>
      </c>
      <c r="B147" t="s">
        <v>520</v>
      </c>
      <c r="C147" t="s">
        <v>64</v>
      </c>
      <c r="D147" t="s">
        <v>64</v>
      </c>
      <c r="E147" t="s">
        <v>7</v>
      </c>
      <c r="F147" t="s">
        <v>65</v>
      </c>
      <c r="G147" t="s">
        <v>64</v>
      </c>
      <c r="H147" t="s">
        <v>65</v>
      </c>
      <c r="I147" t="s">
        <v>65</v>
      </c>
      <c r="J147" t="s">
        <v>65</v>
      </c>
      <c r="K147" t="s">
        <v>7</v>
      </c>
      <c r="L147" t="s">
        <v>7</v>
      </c>
      <c r="M147" s="32" t="str">
        <f t="shared" si="2"/>
        <v>No</v>
      </c>
      <c r="N147" t="s">
        <v>65</v>
      </c>
      <c r="O147" t="s">
        <v>7</v>
      </c>
      <c r="P147" t="s">
        <v>65</v>
      </c>
      <c r="Q147" t="s">
        <v>64</v>
      </c>
      <c r="R147" t="s">
        <v>65</v>
      </c>
      <c r="S147" t="s">
        <v>64</v>
      </c>
      <c r="T147" t="s">
        <v>7</v>
      </c>
      <c r="U147" t="s">
        <v>64</v>
      </c>
      <c r="V147" t="s">
        <v>65</v>
      </c>
      <c r="W147" t="s">
        <v>65</v>
      </c>
      <c r="X147" t="s">
        <v>65</v>
      </c>
      <c r="Y147" t="s">
        <v>7</v>
      </c>
      <c r="Z147" t="s">
        <v>78</v>
      </c>
    </row>
    <row r="148" spans="1:26">
      <c r="A148">
        <v>268220</v>
      </c>
      <c r="B148" t="s">
        <v>540</v>
      </c>
      <c r="C148" t="s">
        <v>65</v>
      </c>
      <c r="D148" t="s">
        <v>65</v>
      </c>
      <c r="E148" t="s">
        <v>7</v>
      </c>
      <c r="F148" t="s">
        <v>64</v>
      </c>
      <c r="G148" t="s">
        <v>64</v>
      </c>
      <c r="H148" t="s">
        <v>64</v>
      </c>
      <c r="I148" t="s">
        <v>65</v>
      </c>
      <c r="J148" t="s">
        <v>65</v>
      </c>
      <c r="K148" t="s">
        <v>7</v>
      </c>
      <c r="L148" t="s">
        <v>7</v>
      </c>
      <c r="M148" s="32" t="str">
        <f t="shared" si="2"/>
        <v>No</v>
      </c>
      <c r="N148" t="s">
        <v>65</v>
      </c>
      <c r="O148" t="s">
        <v>7</v>
      </c>
      <c r="P148" t="s">
        <v>65</v>
      </c>
      <c r="Q148" t="s">
        <v>64</v>
      </c>
      <c r="R148" t="s">
        <v>65</v>
      </c>
      <c r="S148" t="s">
        <v>64</v>
      </c>
      <c r="T148" t="s">
        <v>7</v>
      </c>
      <c r="U148" t="s">
        <v>64</v>
      </c>
      <c r="V148" t="s">
        <v>65</v>
      </c>
      <c r="W148" t="s">
        <v>64</v>
      </c>
      <c r="X148" t="s">
        <v>65</v>
      </c>
      <c r="Y148" t="s">
        <v>7</v>
      </c>
      <c r="Z148" t="s">
        <v>78</v>
      </c>
    </row>
    <row r="149" spans="1:26">
      <c r="A149">
        <v>273410</v>
      </c>
      <c r="B149" t="s">
        <v>568</v>
      </c>
      <c r="C149" t="s">
        <v>64</v>
      </c>
      <c r="D149" t="s">
        <v>65</v>
      </c>
      <c r="E149" t="s">
        <v>7</v>
      </c>
      <c r="F149" t="s">
        <v>64</v>
      </c>
      <c r="G149" t="s">
        <v>64</v>
      </c>
      <c r="H149" t="s">
        <v>64</v>
      </c>
      <c r="I149" t="s">
        <v>65</v>
      </c>
      <c r="J149" t="s">
        <v>65</v>
      </c>
      <c r="K149" t="s">
        <v>7</v>
      </c>
      <c r="L149" t="s">
        <v>7</v>
      </c>
      <c r="M149" s="32" t="str">
        <f t="shared" si="2"/>
        <v>No</v>
      </c>
      <c r="N149" t="s">
        <v>65</v>
      </c>
      <c r="O149" t="s">
        <v>7</v>
      </c>
      <c r="P149" t="s">
        <v>65</v>
      </c>
      <c r="Q149" t="s">
        <v>64</v>
      </c>
      <c r="R149" t="s">
        <v>64</v>
      </c>
      <c r="S149" t="s">
        <v>64</v>
      </c>
      <c r="T149" t="s">
        <v>7</v>
      </c>
      <c r="U149" t="s">
        <v>64</v>
      </c>
      <c r="V149" t="s">
        <v>65</v>
      </c>
      <c r="W149" t="s">
        <v>65</v>
      </c>
      <c r="X149" t="s">
        <v>65</v>
      </c>
      <c r="Y149" t="s">
        <v>7</v>
      </c>
      <c r="Z149" t="s">
        <v>78</v>
      </c>
    </row>
    <row r="150" spans="1:26">
      <c r="A150">
        <v>275262</v>
      </c>
      <c r="B150" t="s">
        <v>578</v>
      </c>
      <c r="C150" t="s">
        <v>65</v>
      </c>
      <c r="D150" t="s">
        <v>65</v>
      </c>
      <c r="E150" t="s">
        <v>65</v>
      </c>
      <c r="F150" t="s">
        <v>65</v>
      </c>
      <c r="G150" t="s">
        <v>65</v>
      </c>
      <c r="J150" t="s">
        <v>65</v>
      </c>
      <c r="K150" t="s">
        <v>65</v>
      </c>
      <c r="L150" t="s">
        <v>65</v>
      </c>
      <c r="M150" s="32" t="str">
        <f t="shared" si="2"/>
        <v>No</v>
      </c>
      <c r="N150" t="s">
        <v>65</v>
      </c>
      <c r="P150" t="s">
        <v>65</v>
      </c>
      <c r="Q150" t="s">
        <v>65</v>
      </c>
      <c r="R150" t="s">
        <v>65</v>
      </c>
      <c r="S150" t="s">
        <v>64</v>
      </c>
      <c r="U150" t="s">
        <v>64</v>
      </c>
      <c r="V150" t="s">
        <v>65</v>
      </c>
      <c r="W150" t="s">
        <v>65</v>
      </c>
      <c r="X150" t="s">
        <v>65</v>
      </c>
      <c r="Z150" t="s">
        <v>78</v>
      </c>
    </row>
    <row r="151" spans="1:26">
      <c r="A151">
        <v>279896</v>
      </c>
      <c r="B151" t="s">
        <v>616</v>
      </c>
      <c r="C151" t="s">
        <v>64</v>
      </c>
      <c r="D151" t="s">
        <v>65</v>
      </c>
      <c r="E151" t="s">
        <v>65</v>
      </c>
      <c r="F151" t="s">
        <v>64</v>
      </c>
      <c r="G151" t="s">
        <v>64</v>
      </c>
      <c r="H151" t="s">
        <v>64</v>
      </c>
      <c r="I151" t="s">
        <v>65</v>
      </c>
      <c r="J151" t="s">
        <v>65</v>
      </c>
      <c r="K151" t="s">
        <v>65</v>
      </c>
      <c r="L151" t="s">
        <v>65</v>
      </c>
      <c r="M151" s="32" t="str">
        <f t="shared" si="2"/>
        <v>No</v>
      </c>
      <c r="N151" t="s">
        <v>65</v>
      </c>
      <c r="P151" t="s">
        <v>65</v>
      </c>
      <c r="Q151" t="s">
        <v>64</v>
      </c>
      <c r="R151" t="s">
        <v>64</v>
      </c>
      <c r="S151" t="s">
        <v>64</v>
      </c>
      <c r="U151" t="s">
        <v>64</v>
      </c>
      <c r="V151" t="s">
        <v>65</v>
      </c>
      <c r="W151" t="s">
        <v>65</v>
      </c>
      <c r="X151" t="s">
        <v>65</v>
      </c>
      <c r="Z151" t="s">
        <v>78</v>
      </c>
    </row>
    <row r="152" spans="1:26">
      <c r="A152">
        <v>281311</v>
      </c>
      <c r="B152" t="s">
        <v>624</v>
      </c>
      <c r="C152" t="s">
        <v>64</v>
      </c>
      <c r="D152" t="s">
        <v>64</v>
      </c>
      <c r="E152" t="s">
        <v>7</v>
      </c>
      <c r="G152" t="s">
        <v>64</v>
      </c>
      <c r="H152" t="s">
        <v>64</v>
      </c>
      <c r="I152" t="s">
        <v>64</v>
      </c>
      <c r="K152" t="s">
        <v>7</v>
      </c>
      <c r="L152" t="s">
        <v>7</v>
      </c>
      <c r="M152" s="32" t="str">
        <f t="shared" si="2"/>
        <v>No</v>
      </c>
      <c r="N152" t="s">
        <v>65</v>
      </c>
      <c r="O152" t="s">
        <v>7</v>
      </c>
      <c r="P152" t="s">
        <v>65</v>
      </c>
      <c r="Q152" t="s">
        <v>64</v>
      </c>
      <c r="S152" t="s">
        <v>64</v>
      </c>
      <c r="T152" t="s">
        <v>7</v>
      </c>
      <c r="V152" t="s">
        <v>65</v>
      </c>
      <c r="W152" t="s">
        <v>65</v>
      </c>
      <c r="X152" t="s">
        <v>65</v>
      </c>
      <c r="Y152" t="s">
        <v>7</v>
      </c>
      <c r="Z152" t="s">
        <v>78</v>
      </c>
    </row>
    <row r="153" spans="1:26">
      <c r="A153">
        <v>282710</v>
      </c>
      <c r="B153" t="s">
        <v>641</v>
      </c>
      <c r="C153" t="s">
        <v>64</v>
      </c>
      <c r="D153" t="s">
        <v>64</v>
      </c>
      <c r="E153" t="s">
        <v>7</v>
      </c>
      <c r="G153" t="s">
        <v>64</v>
      </c>
      <c r="H153" t="s">
        <v>64</v>
      </c>
      <c r="I153" t="s">
        <v>65</v>
      </c>
      <c r="J153" t="s">
        <v>65</v>
      </c>
      <c r="K153" t="s">
        <v>7</v>
      </c>
      <c r="L153" t="s">
        <v>7</v>
      </c>
      <c r="M153" s="32" t="str">
        <f t="shared" si="2"/>
        <v>No</v>
      </c>
      <c r="N153" t="s">
        <v>64</v>
      </c>
      <c r="O153" t="s">
        <v>7</v>
      </c>
      <c r="P153" t="s">
        <v>65</v>
      </c>
      <c r="Q153" t="s">
        <v>64</v>
      </c>
      <c r="R153" t="s">
        <v>64</v>
      </c>
      <c r="S153" t="s">
        <v>64</v>
      </c>
      <c r="T153" t="s">
        <v>7</v>
      </c>
      <c r="U153" t="s">
        <v>64</v>
      </c>
      <c r="V153" t="s">
        <v>65</v>
      </c>
      <c r="W153" t="s">
        <v>65</v>
      </c>
      <c r="X153" t="s">
        <v>65</v>
      </c>
      <c r="Y153" t="s">
        <v>7</v>
      </c>
      <c r="Z153" t="s">
        <v>78</v>
      </c>
    </row>
    <row r="154" spans="1:26">
      <c r="A154">
        <v>291950</v>
      </c>
      <c r="B154" t="s">
        <v>747</v>
      </c>
      <c r="C154" t="s">
        <v>65</v>
      </c>
      <c r="D154" t="s">
        <v>64</v>
      </c>
      <c r="F154" t="s">
        <v>65</v>
      </c>
      <c r="G154" t="s">
        <v>64</v>
      </c>
      <c r="H154" t="s">
        <v>64</v>
      </c>
      <c r="I154" t="s">
        <v>65</v>
      </c>
      <c r="J154" t="s">
        <v>65</v>
      </c>
      <c r="L154" t="s">
        <v>64</v>
      </c>
      <c r="M154" s="32" t="str">
        <f t="shared" si="2"/>
        <v>Yes</v>
      </c>
      <c r="N154" t="s">
        <v>65</v>
      </c>
      <c r="P154" t="s">
        <v>65</v>
      </c>
      <c r="Q154" t="s">
        <v>64</v>
      </c>
      <c r="R154" t="s">
        <v>64</v>
      </c>
      <c r="S154" t="s">
        <v>64</v>
      </c>
      <c r="U154" t="s">
        <v>64</v>
      </c>
      <c r="V154" t="s">
        <v>65</v>
      </c>
      <c r="W154" t="s">
        <v>65</v>
      </c>
      <c r="X154" t="s">
        <v>64</v>
      </c>
      <c r="Z154" t="s">
        <v>78</v>
      </c>
    </row>
    <row r="155" spans="1:26">
      <c r="A155">
        <v>294010</v>
      </c>
      <c r="B155" t="s">
        <v>764</v>
      </c>
      <c r="C155" t="s">
        <v>65</v>
      </c>
      <c r="D155" t="s">
        <v>65</v>
      </c>
      <c r="E155" t="s">
        <v>65</v>
      </c>
      <c r="F155" t="s">
        <v>65</v>
      </c>
      <c r="G155" t="s">
        <v>65</v>
      </c>
      <c r="J155" t="s">
        <v>65</v>
      </c>
      <c r="K155" t="s">
        <v>65</v>
      </c>
      <c r="L155" t="s">
        <v>65</v>
      </c>
      <c r="M155" s="32" t="str">
        <f t="shared" si="2"/>
        <v>No</v>
      </c>
      <c r="N155" t="s">
        <v>65</v>
      </c>
      <c r="P155" t="s">
        <v>65</v>
      </c>
      <c r="Q155" t="s">
        <v>65</v>
      </c>
      <c r="R155" t="s">
        <v>65</v>
      </c>
      <c r="S155" t="s">
        <v>65</v>
      </c>
      <c r="U155" t="s">
        <v>65</v>
      </c>
      <c r="V155" t="s">
        <v>65</v>
      </c>
      <c r="W155" t="s">
        <v>65</v>
      </c>
      <c r="X155" t="s">
        <v>65</v>
      </c>
      <c r="Z155" t="s">
        <v>78</v>
      </c>
    </row>
    <row r="156" spans="1:26">
      <c r="A156">
        <v>295673</v>
      </c>
      <c r="B156" t="s">
        <v>783</v>
      </c>
      <c r="C156" t="s">
        <v>64</v>
      </c>
      <c r="D156" t="s">
        <v>64</v>
      </c>
      <c r="F156" t="s">
        <v>65</v>
      </c>
      <c r="G156" t="s">
        <v>65</v>
      </c>
      <c r="J156" t="s">
        <v>64</v>
      </c>
      <c r="K156" t="s">
        <v>64</v>
      </c>
      <c r="L156" t="s">
        <v>64</v>
      </c>
      <c r="M156" s="32" t="str">
        <f t="shared" si="2"/>
        <v>Yes</v>
      </c>
      <c r="N156" t="s">
        <v>65</v>
      </c>
      <c r="P156" t="s">
        <v>65</v>
      </c>
      <c r="Q156" t="s">
        <v>65</v>
      </c>
      <c r="R156" t="s">
        <v>65</v>
      </c>
      <c r="S156" t="s">
        <v>64</v>
      </c>
      <c r="U156" t="s">
        <v>64</v>
      </c>
      <c r="V156" t="s">
        <v>65</v>
      </c>
      <c r="W156" t="s">
        <v>65</v>
      </c>
      <c r="X156" t="s">
        <v>65</v>
      </c>
      <c r="Z156" t="s">
        <v>78</v>
      </c>
    </row>
    <row r="157" spans="1:26">
      <c r="A157">
        <v>296211</v>
      </c>
      <c r="B157" t="s">
        <v>788</v>
      </c>
      <c r="C157" t="s">
        <v>64</v>
      </c>
      <c r="D157" t="s">
        <v>65</v>
      </c>
      <c r="F157" t="s">
        <v>64</v>
      </c>
      <c r="G157" t="s">
        <v>64</v>
      </c>
      <c r="H157" t="s">
        <v>64</v>
      </c>
      <c r="I157" t="s">
        <v>65</v>
      </c>
      <c r="J157" t="s">
        <v>65</v>
      </c>
      <c r="K157" t="s">
        <v>65</v>
      </c>
      <c r="L157" t="s">
        <v>65</v>
      </c>
      <c r="M157" s="32" t="str">
        <f t="shared" si="2"/>
        <v>No</v>
      </c>
      <c r="N157" t="s">
        <v>65</v>
      </c>
      <c r="P157" t="s">
        <v>65</v>
      </c>
      <c r="Q157" t="s">
        <v>65</v>
      </c>
      <c r="R157" t="s">
        <v>65</v>
      </c>
      <c r="S157" t="s">
        <v>64</v>
      </c>
      <c r="U157" t="s">
        <v>64</v>
      </c>
      <c r="V157" t="s">
        <v>65</v>
      </c>
      <c r="W157" t="s">
        <v>65</v>
      </c>
      <c r="X157" t="s">
        <v>65</v>
      </c>
      <c r="Z157" t="s">
        <v>78</v>
      </c>
    </row>
    <row r="158" spans="1:26">
      <c r="A158">
        <v>296737</v>
      </c>
      <c r="B158" t="s">
        <v>795</v>
      </c>
      <c r="C158" t="s">
        <v>64</v>
      </c>
      <c r="D158" t="s">
        <v>65</v>
      </c>
      <c r="F158" t="s">
        <v>65</v>
      </c>
      <c r="G158" t="s">
        <v>64</v>
      </c>
      <c r="H158" t="s">
        <v>64</v>
      </c>
      <c r="I158" t="s">
        <v>65</v>
      </c>
      <c r="J158" t="s">
        <v>65</v>
      </c>
      <c r="K158" t="s">
        <v>65</v>
      </c>
      <c r="L158" t="s">
        <v>65</v>
      </c>
      <c r="M158" s="32" t="str">
        <f t="shared" si="2"/>
        <v>No</v>
      </c>
      <c r="N158" t="s">
        <v>65</v>
      </c>
      <c r="P158" t="s">
        <v>65</v>
      </c>
      <c r="Q158" t="s">
        <v>64</v>
      </c>
      <c r="R158" t="s">
        <v>64</v>
      </c>
      <c r="S158" t="s">
        <v>64</v>
      </c>
      <c r="U158" t="s">
        <v>64</v>
      </c>
      <c r="V158" t="s">
        <v>65</v>
      </c>
      <c r="W158" t="s">
        <v>65</v>
      </c>
      <c r="X158" t="s">
        <v>65</v>
      </c>
      <c r="Z158" t="s">
        <v>78</v>
      </c>
    </row>
    <row r="159" spans="1:26">
      <c r="A159">
        <v>301672</v>
      </c>
      <c r="B159" t="s">
        <v>867</v>
      </c>
      <c r="C159" t="s">
        <v>64</v>
      </c>
      <c r="D159" t="s">
        <v>65</v>
      </c>
      <c r="E159" t="s">
        <v>65</v>
      </c>
      <c r="F159" t="s">
        <v>65</v>
      </c>
      <c r="G159" t="s">
        <v>64</v>
      </c>
      <c r="H159" t="s">
        <v>64</v>
      </c>
      <c r="I159" t="s">
        <v>65</v>
      </c>
      <c r="J159" t="s">
        <v>65</v>
      </c>
      <c r="K159" t="s">
        <v>65</v>
      </c>
      <c r="L159" t="s">
        <v>65</v>
      </c>
      <c r="M159" s="32" t="str">
        <f t="shared" si="2"/>
        <v>No</v>
      </c>
      <c r="N159" t="s">
        <v>65</v>
      </c>
      <c r="P159" t="s">
        <v>65</v>
      </c>
      <c r="Q159" t="s">
        <v>64</v>
      </c>
      <c r="R159" t="s">
        <v>65</v>
      </c>
      <c r="S159" t="s">
        <v>64</v>
      </c>
      <c r="U159" t="s">
        <v>64</v>
      </c>
      <c r="V159" t="s">
        <v>65</v>
      </c>
      <c r="W159" t="s">
        <v>65</v>
      </c>
      <c r="X159" t="s">
        <v>65</v>
      </c>
      <c r="Z159" t="s">
        <v>78</v>
      </c>
    </row>
    <row r="160" spans="1:26">
      <c r="A160">
        <v>304045</v>
      </c>
      <c r="B160" t="s">
        <v>893</v>
      </c>
      <c r="C160" t="s">
        <v>65</v>
      </c>
      <c r="D160" t="s">
        <v>65</v>
      </c>
      <c r="E160" t="s">
        <v>65</v>
      </c>
      <c r="F160" t="s">
        <v>65</v>
      </c>
      <c r="G160" t="s">
        <v>64</v>
      </c>
      <c r="H160" t="s">
        <v>64</v>
      </c>
      <c r="I160" t="s">
        <v>65</v>
      </c>
      <c r="J160" t="s">
        <v>65</v>
      </c>
      <c r="K160" t="s">
        <v>65</v>
      </c>
      <c r="L160" t="s">
        <v>65</v>
      </c>
      <c r="M160" s="32" t="str">
        <f t="shared" si="2"/>
        <v>No</v>
      </c>
      <c r="N160" t="s">
        <v>65</v>
      </c>
      <c r="P160" t="s">
        <v>65</v>
      </c>
      <c r="Q160" t="s">
        <v>65</v>
      </c>
      <c r="R160" t="s">
        <v>65</v>
      </c>
      <c r="S160" t="s">
        <v>64</v>
      </c>
      <c r="U160" t="s">
        <v>64</v>
      </c>
      <c r="V160" t="s">
        <v>65</v>
      </c>
      <c r="W160" t="s">
        <v>65</v>
      </c>
      <c r="X160" t="s">
        <v>65</v>
      </c>
      <c r="Z160" t="s">
        <v>78</v>
      </c>
    </row>
    <row r="161" spans="1:26">
      <c r="A161">
        <v>331995</v>
      </c>
      <c r="B161" t="s">
        <v>986</v>
      </c>
      <c r="C161" t="s">
        <v>64</v>
      </c>
      <c r="D161" t="s">
        <v>65</v>
      </c>
      <c r="E161" t="s">
        <v>65</v>
      </c>
      <c r="F161" t="s">
        <v>64</v>
      </c>
      <c r="G161" t="s">
        <v>64</v>
      </c>
      <c r="H161" t="s">
        <v>64</v>
      </c>
      <c r="I161" t="s">
        <v>65</v>
      </c>
      <c r="J161" t="s">
        <v>65</v>
      </c>
      <c r="K161" t="s">
        <v>64</v>
      </c>
      <c r="L161" t="s">
        <v>64</v>
      </c>
      <c r="M161" s="32" t="str">
        <f t="shared" si="2"/>
        <v>Yes</v>
      </c>
      <c r="N161" t="s">
        <v>65</v>
      </c>
      <c r="O161" t="s">
        <v>65</v>
      </c>
      <c r="P161" t="s">
        <v>65</v>
      </c>
      <c r="Q161" t="s">
        <v>64</v>
      </c>
      <c r="R161" t="s">
        <v>64</v>
      </c>
      <c r="S161" t="s">
        <v>64</v>
      </c>
      <c r="T161" t="s">
        <v>65</v>
      </c>
      <c r="U161" t="s">
        <v>64</v>
      </c>
      <c r="V161" t="s">
        <v>65</v>
      </c>
      <c r="W161" t="s">
        <v>64</v>
      </c>
      <c r="X161" t="s">
        <v>64</v>
      </c>
      <c r="Y161" t="s">
        <v>64</v>
      </c>
      <c r="Z161" t="s">
        <v>78</v>
      </c>
    </row>
    <row r="162" spans="1:26">
      <c r="A162">
        <v>165028</v>
      </c>
      <c r="B162" t="s">
        <v>189</v>
      </c>
      <c r="C162" t="s">
        <v>65</v>
      </c>
      <c r="D162" t="s">
        <v>65</v>
      </c>
      <c r="E162" t="s">
        <v>7</v>
      </c>
      <c r="F162" t="s">
        <v>65</v>
      </c>
      <c r="G162" t="s">
        <v>64</v>
      </c>
      <c r="H162" t="s">
        <v>65</v>
      </c>
      <c r="I162" t="s">
        <v>65</v>
      </c>
      <c r="J162" t="s">
        <v>64</v>
      </c>
      <c r="K162" t="s">
        <v>7</v>
      </c>
      <c r="L162" t="s">
        <v>7</v>
      </c>
      <c r="M162" s="32" t="str">
        <f t="shared" si="2"/>
        <v>No</v>
      </c>
      <c r="N162" t="s">
        <v>65</v>
      </c>
      <c r="O162" t="s">
        <v>7</v>
      </c>
      <c r="P162" t="s">
        <v>65</v>
      </c>
      <c r="Q162" t="s">
        <v>65</v>
      </c>
      <c r="R162" t="s">
        <v>64</v>
      </c>
      <c r="S162" t="s">
        <v>64</v>
      </c>
      <c r="T162" t="s">
        <v>7</v>
      </c>
      <c r="U162" t="s">
        <v>64</v>
      </c>
      <c r="V162" t="s">
        <v>65</v>
      </c>
      <c r="W162" t="s">
        <v>65</v>
      </c>
      <c r="X162" t="s">
        <v>65</v>
      </c>
      <c r="Y162" t="s">
        <v>7</v>
      </c>
      <c r="Z162" t="s">
        <v>78</v>
      </c>
    </row>
    <row r="163" spans="1:26">
      <c r="A163">
        <v>165170</v>
      </c>
      <c r="B163" t="s">
        <v>190</v>
      </c>
      <c r="C163" t="s">
        <v>65</v>
      </c>
      <c r="D163" t="s">
        <v>65</v>
      </c>
      <c r="E163" t="s">
        <v>7</v>
      </c>
      <c r="F163" t="s">
        <v>65</v>
      </c>
      <c r="G163" t="s">
        <v>65</v>
      </c>
      <c r="K163" t="s">
        <v>7</v>
      </c>
      <c r="L163" t="s">
        <v>7</v>
      </c>
      <c r="M163" s="32" t="str">
        <f t="shared" si="2"/>
        <v>No</v>
      </c>
      <c r="N163" t="s">
        <v>65</v>
      </c>
      <c r="O163" t="s">
        <v>7</v>
      </c>
      <c r="P163" t="s">
        <v>65</v>
      </c>
      <c r="Q163" t="s">
        <v>65</v>
      </c>
      <c r="R163" t="s">
        <v>64</v>
      </c>
      <c r="S163" t="s">
        <v>64</v>
      </c>
      <c r="T163" t="s">
        <v>7</v>
      </c>
      <c r="U163" t="s">
        <v>64</v>
      </c>
      <c r="V163" t="s">
        <v>65</v>
      </c>
      <c r="W163" t="s">
        <v>65</v>
      </c>
      <c r="X163" t="s">
        <v>65</v>
      </c>
      <c r="Y163" t="s">
        <v>7</v>
      </c>
      <c r="Z163" t="s">
        <v>78</v>
      </c>
    </row>
    <row r="164" spans="1:26">
      <c r="A164">
        <v>165856</v>
      </c>
      <c r="B164" t="s">
        <v>201</v>
      </c>
      <c r="C164" t="s">
        <v>65</v>
      </c>
      <c r="D164" t="s">
        <v>65</v>
      </c>
      <c r="E164" t="s">
        <v>7</v>
      </c>
      <c r="F164" t="s">
        <v>65</v>
      </c>
      <c r="G164" t="s">
        <v>64</v>
      </c>
      <c r="H164" t="s">
        <v>64</v>
      </c>
      <c r="I164" t="s">
        <v>65</v>
      </c>
      <c r="J164" t="s">
        <v>65</v>
      </c>
      <c r="K164" t="s">
        <v>7</v>
      </c>
      <c r="L164" t="s">
        <v>7</v>
      </c>
      <c r="M164" s="32" t="str">
        <f t="shared" si="2"/>
        <v>No</v>
      </c>
      <c r="N164" t="s">
        <v>65</v>
      </c>
      <c r="O164" t="s">
        <v>7</v>
      </c>
      <c r="P164" t="s">
        <v>65</v>
      </c>
      <c r="Q164" t="s">
        <v>64</v>
      </c>
      <c r="R164" t="s">
        <v>64</v>
      </c>
      <c r="S164" t="s">
        <v>64</v>
      </c>
      <c r="T164" t="s">
        <v>7</v>
      </c>
      <c r="U164" t="s">
        <v>64</v>
      </c>
      <c r="V164" t="s">
        <v>65</v>
      </c>
      <c r="W164" t="s">
        <v>65</v>
      </c>
      <c r="X164" t="s">
        <v>65</v>
      </c>
      <c r="Y164" t="s">
        <v>7</v>
      </c>
      <c r="Z164" t="s">
        <v>78</v>
      </c>
    </row>
    <row r="165" spans="1:26">
      <c r="A165">
        <v>168385</v>
      </c>
      <c r="B165" t="s">
        <v>219</v>
      </c>
      <c r="C165" t="s">
        <v>64</v>
      </c>
      <c r="D165" t="s">
        <v>65</v>
      </c>
      <c r="F165" t="s">
        <v>65</v>
      </c>
      <c r="G165" t="s">
        <v>64</v>
      </c>
      <c r="H165" t="s">
        <v>64</v>
      </c>
      <c r="I165" t="s">
        <v>65</v>
      </c>
      <c r="J165" t="s">
        <v>65</v>
      </c>
      <c r="K165" t="s">
        <v>65</v>
      </c>
      <c r="L165" t="s">
        <v>65</v>
      </c>
      <c r="M165" s="32" t="str">
        <f t="shared" si="2"/>
        <v>No</v>
      </c>
      <c r="N165" t="s">
        <v>65</v>
      </c>
      <c r="P165" t="s">
        <v>65</v>
      </c>
      <c r="Q165" t="s">
        <v>64</v>
      </c>
      <c r="R165" t="s">
        <v>65</v>
      </c>
      <c r="S165" t="s">
        <v>64</v>
      </c>
      <c r="U165" t="s">
        <v>64</v>
      </c>
      <c r="V165" t="s">
        <v>65</v>
      </c>
      <c r="W165" t="s">
        <v>65</v>
      </c>
      <c r="X165" t="s">
        <v>65</v>
      </c>
      <c r="Z165" t="s">
        <v>78</v>
      </c>
    </row>
    <row r="166" spans="1:26">
      <c r="A166">
        <v>170571</v>
      </c>
      <c r="B166" t="s">
        <v>226</v>
      </c>
      <c r="C166" t="s">
        <v>65</v>
      </c>
      <c r="D166" t="s">
        <v>65</v>
      </c>
      <c r="E166" t="s">
        <v>7</v>
      </c>
      <c r="F166" t="s">
        <v>65</v>
      </c>
      <c r="G166" t="s">
        <v>64</v>
      </c>
      <c r="H166" t="s">
        <v>64</v>
      </c>
      <c r="I166" t="s">
        <v>65</v>
      </c>
      <c r="J166" t="s">
        <v>64</v>
      </c>
      <c r="K166" t="s">
        <v>7</v>
      </c>
      <c r="L166" t="s">
        <v>7</v>
      </c>
      <c r="M166" s="32" t="str">
        <f t="shared" si="2"/>
        <v>No</v>
      </c>
      <c r="N166" t="s">
        <v>65</v>
      </c>
      <c r="O166" t="s">
        <v>7</v>
      </c>
      <c r="P166" t="s">
        <v>65</v>
      </c>
      <c r="Q166" t="s">
        <v>64</v>
      </c>
      <c r="R166" t="s">
        <v>64</v>
      </c>
      <c r="S166" t="s">
        <v>64</v>
      </c>
      <c r="T166" t="s">
        <v>7</v>
      </c>
      <c r="U166" t="s">
        <v>64</v>
      </c>
      <c r="V166" t="s">
        <v>65</v>
      </c>
      <c r="W166" t="s">
        <v>65</v>
      </c>
      <c r="X166" t="s">
        <v>65</v>
      </c>
      <c r="Y166" t="s">
        <v>7</v>
      </c>
      <c r="Z166" t="s">
        <v>78</v>
      </c>
    </row>
    <row r="167" spans="1:26">
      <c r="A167">
        <v>188479</v>
      </c>
      <c r="B167" t="s">
        <v>284</v>
      </c>
      <c r="C167" t="s">
        <v>64</v>
      </c>
      <c r="D167" t="s">
        <v>65</v>
      </c>
      <c r="E167" t="s">
        <v>65</v>
      </c>
      <c r="F167" t="s">
        <v>65</v>
      </c>
      <c r="G167" t="s">
        <v>64</v>
      </c>
      <c r="H167" t="s">
        <v>64</v>
      </c>
      <c r="I167" t="s">
        <v>65</v>
      </c>
      <c r="J167" t="s">
        <v>65</v>
      </c>
      <c r="K167" t="s">
        <v>65</v>
      </c>
      <c r="L167" t="s">
        <v>65</v>
      </c>
      <c r="M167" s="32" t="str">
        <f t="shared" si="2"/>
        <v>No</v>
      </c>
      <c r="N167" t="s">
        <v>65</v>
      </c>
      <c r="P167" t="s">
        <v>65</v>
      </c>
      <c r="Q167" t="s">
        <v>64</v>
      </c>
      <c r="R167" t="s">
        <v>64</v>
      </c>
      <c r="S167" t="s">
        <v>64</v>
      </c>
      <c r="U167" t="s">
        <v>64</v>
      </c>
      <c r="V167" t="s">
        <v>65</v>
      </c>
      <c r="W167" t="s">
        <v>65</v>
      </c>
      <c r="X167" t="s">
        <v>64</v>
      </c>
      <c r="Z167" t="s">
        <v>78</v>
      </c>
    </row>
    <row r="168" spans="1:26">
      <c r="A168">
        <v>204458</v>
      </c>
      <c r="B168" t="s">
        <v>344</v>
      </c>
      <c r="C168" t="s">
        <v>64</v>
      </c>
      <c r="D168" t="s">
        <v>65</v>
      </c>
      <c r="E168" t="s">
        <v>65</v>
      </c>
      <c r="F168" t="s">
        <v>65</v>
      </c>
      <c r="G168" t="s">
        <v>64</v>
      </c>
      <c r="H168" t="s">
        <v>64</v>
      </c>
      <c r="I168" t="s">
        <v>65</v>
      </c>
      <c r="J168" t="s">
        <v>65</v>
      </c>
      <c r="K168" t="s">
        <v>64</v>
      </c>
      <c r="L168" t="s">
        <v>65</v>
      </c>
      <c r="M168" s="32" t="str">
        <f t="shared" si="2"/>
        <v>No</v>
      </c>
      <c r="N168" t="s">
        <v>65</v>
      </c>
      <c r="P168" t="s">
        <v>65</v>
      </c>
      <c r="Q168" t="s">
        <v>64</v>
      </c>
      <c r="R168" t="s">
        <v>64</v>
      </c>
      <c r="S168" t="s">
        <v>64</v>
      </c>
      <c r="U168" t="s">
        <v>65</v>
      </c>
      <c r="V168" t="s">
        <v>65</v>
      </c>
      <c r="W168" t="s">
        <v>65</v>
      </c>
      <c r="X168" t="s">
        <v>65</v>
      </c>
      <c r="Z168" t="s">
        <v>78</v>
      </c>
    </row>
    <row r="169" spans="1:26">
      <c r="A169">
        <v>233945</v>
      </c>
      <c r="B169" t="s">
        <v>430</v>
      </c>
      <c r="C169" t="s">
        <v>64</v>
      </c>
      <c r="D169" t="s">
        <v>65</v>
      </c>
      <c r="F169" t="s">
        <v>65</v>
      </c>
      <c r="G169" t="s">
        <v>64</v>
      </c>
      <c r="H169" t="s">
        <v>64</v>
      </c>
      <c r="I169" t="s">
        <v>65</v>
      </c>
      <c r="J169" t="s">
        <v>65</v>
      </c>
      <c r="K169" t="s">
        <v>65</v>
      </c>
      <c r="L169" t="s">
        <v>65</v>
      </c>
      <c r="M169" s="32" t="str">
        <f t="shared" si="2"/>
        <v>No</v>
      </c>
      <c r="N169" t="s">
        <v>65</v>
      </c>
      <c r="P169" t="s">
        <v>65</v>
      </c>
      <c r="Q169" t="s">
        <v>64</v>
      </c>
      <c r="R169" t="s">
        <v>65</v>
      </c>
      <c r="S169" t="s">
        <v>64</v>
      </c>
      <c r="U169" t="s">
        <v>64</v>
      </c>
      <c r="V169" t="s">
        <v>65</v>
      </c>
      <c r="W169" t="s">
        <v>65</v>
      </c>
      <c r="X169" t="s">
        <v>65</v>
      </c>
      <c r="Z169" t="s">
        <v>78</v>
      </c>
    </row>
    <row r="170" spans="1:26">
      <c r="A170">
        <v>240105</v>
      </c>
      <c r="B170" t="s">
        <v>440</v>
      </c>
      <c r="C170" t="s">
        <v>65</v>
      </c>
      <c r="D170" t="s">
        <v>64</v>
      </c>
      <c r="F170" t="s">
        <v>65</v>
      </c>
      <c r="G170" t="s">
        <v>64</v>
      </c>
      <c r="H170" t="s">
        <v>64</v>
      </c>
      <c r="I170" t="s">
        <v>65</v>
      </c>
      <c r="J170" t="s">
        <v>64</v>
      </c>
      <c r="K170" t="s">
        <v>65</v>
      </c>
      <c r="L170" t="s">
        <v>65</v>
      </c>
      <c r="M170" s="32" t="str">
        <f t="shared" si="2"/>
        <v>No</v>
      </c>
      <c r="N170" t="s">
        <v>65</v>
      </c>
      <c r="P170" t="s">
        <v>65</v>
      </c>
      <c r="Q170" t="s">
        <v>64</v>
      </c>
      <c r="R170" t="s">
        <v>64</v>
      </c>
      <c r="S170" t="s">
        <v>64</v>
      </c>
      <c r="U170" t="s">
        <v>64</v>
      </c>
      <c r="V170" t="s">
        <v>65</v>
      </c>
      <c r="W170" t="s">
        <v>65</v>
      </c>
      <c r="X170" t="s">
        <v>65</v>
      </c>
      <c r="Z170" t="s">
        <v>78</v>
      </c>
    </row>
    <row r="171" spans="1:26">
      <c r="A171">
        <v>251204</v>
      </c>
      <c r="B171" t="s">
        <v>481</v>
      </c>
      <c r="C171" t="s">
        <v>65</v>
      </c>
      <c r="D171" t="s">
        <v>64</v>
      </c>
      <c r="E171" t="s">
        <v>7</v>
      </c>
      <c r="F171" t="s">
        <v>65</v>
      </c>
      <c r="G171" t="s">
        <v>64</v>
      </c>
      <c r="H171" t="s">
        <v>64</v>
      </c>
      <c r="I171" t="s">
        <v>65</v>
      </c>
      <c r="J171" t="s">
        <v>65</v>
      </c>
      <c r="K171" t="s">
        <v>7</v>
      </c>
      <c r="L171" t="s">
        <v>7</v>
      </c>
      <c r="M171" s="32" t="str">
        <f t="shared" si="2"/>
        <v>No</v>
      </c>
      <c r="N171" t="s">
        <v>65</v>
      </c>
      <c r="O171" t="s">
        <v>7</v>
      </c>
      <c r="P171" t="s">
        <v>65</v>
      </c>
      <c r="Q171" t="s">
        <v>64</v>
      </c>
      <c r="R171" t="s">
        <v>64</v>
      </c>
      <c r="S171" t="s">
        <v>64</v>
      </c>
      <c r="T171" t="s">
        <v>7</v>
      </c>
      <c r="U171" t="s">
        <v>64</v>
      </c>
      <c r="V171" t="s">
        <v>65</v>
      </c>
      <c r="W171" t="s">
        <v>65</v>
      </c>
      <c r="X171" t="s">
        <v>64</v>
      </c>
      <c r="Y171" t="s">
        <v>7</v>
      </c>
      <c r="Z171" t="s">
        <v>78</v>
      </c>
    </row>
    <row r="172" spans="1:26">
      <c r="A172">
        <v>259775</v>
      </c>
      <c r="B172" t="s">
        <v>506</v>
      </c>
      <c r="C172" t="s">
        <v>64</v>
      </c>
      <c r="D172" t="s">
        <v>65</v>
      </c>
      <c r="E172" t="s">
        <v>7</v>
      </c>
      <c r="F172" t="s">
        <v>64</v>
      </c>
      <c r="G172" t="s">
        <v>65</v>
      </c>
      <c r="K172" t="s">
        <v>7</v>
      </c>
      <c r="L172" t="s">
        <v>7</v>
      </c>
      <c r="M172" s="32" t="str">
        <f t="shared" si="2"/>
        <v>No</v>
      </c>
      <c r="N172" t="s">
        <v>65</v>
      </c>
      <c r="O172" t="s">
        <v>7</v>
      </c>
      <c r="P172" t="s">
        <v>65</v>
      </c>
      <c r="Q172" t="s">
        <v>65</v>
      </c>
      <c r="R172" t="s">
        <v>65</v>
      </c>
      <c r="S172" t="s">
        <v>64</v>
      </c>
      <c r="T172" t="s">
        <v>7</v>
      </c>
      <c r="V172" t="s">
        <v>65</v>
      </c>
      <c r="W172" t="s">
        <v>65</v>
      </c>
      <c r="X172" t="s">
        <v>65</v>
      </c>
      <c r="Y172" t="s">
        <v>7</v>
      </c>
      <c r="Z172" t="s">
        <v>78</v>
      </c>
    </row>
    <row r="173" spans="1:26">
      <c r="A173">
        <v>260703</v>
      </c>
      <c r="B173" t="s">
        <v>511</v>
      </c>
      <c r="C173" t="s">
        <v>64</v>
      </c>
      <c r="D173" t="s">
        <v>65</v>
      </c>
      <c r="E173" t="s">
        <v>7</v>
      </c>
      <c r="F173" t="s">
        <v>65</v>
      </c>
      <c r="G173" t="s">
        <v>64</v>
      </c>
      <c r="H173" t="s">
        <v>64</v>
      </c>
      <c r="I173" t="s">
        <v>65</v>
      </c>
      <c r="J173" t="s">
        <v>64</v>
      </c>
      <c r="K173" t="s">
        <v>7</v>
      </c>
      <c r="L173" t="s">
        <v>7</v>
      </c>
      <c r="M173" s="32" t="str">
        <f t="shared" si="2"/>
        <v>No</v>
      </c>
      <c r="N173" t="s">
        <v>65</v>
      </c>
      <c r="O173" t="s">
        <v>7</v>
      </c>
      <c r="P173" t="s">
        <v>65</v>
      </c>
      <c r="Q173" t="s">
        <v>65</v>
      </c>
      <c r="R173" t="s">
        <v>65</v>
      </c>
      <c r="S173" t="s">
        <v>64</v>
      </c>
      <c r="T173" t="s">
        <v>7</v>
      </c>
      <c r="U173" t="s">
        <v>64</v>
      </c>
      <c r="V173" t="s">
        <v>65</v>
      </c>
      <c r="W173" t="s">
        <v>64</v>
      </c>
      <c r="X173" t="s">
        <v>65</v>
      </c>
      <c r="Y173" t="s">
        <v>7</v>
      </c>
      <c r="Z173" t="s">
        <v>78</v>
      </c>
    </row>
    <row r="174" spans="1:26">
      <c r="A174">
        <v>270693</v>
      </c>
      <c r="B174" t="s">
        <v>551</v>
      </c>
      <c r="C174" t="s">
        <v>64</v>
      </c>
      <c r="D174" t="s">
        <v>65</v>
      </c>
      <c r="E174" t="s">
        <v>7</v>
      </c>
      <c r="F174" t="s">
        <v>64</v>
      </c>
      <c r="G174" t="s">
        <v>65</v>
      </c>
      <c r="K174" t="s">
        <v>7</v>
      </c>
      <c r="L174" t="s">
        <v>7</v>
      </c>
      <c r="M174" s="32" t="str">
        <f t="shared" si="2"/>
        <v>No</v>
      </c>
      <c r="N174" t="s">
        <v>65</v>
      </c>
      <c r="O174" t="s">
        <v>7</v>
      </c>
      <c r="P174" t="s">
        <v>65</v>
      </c>
      <c r="Q174" t="s">
        <v>64</v>
      </c>
      <c r="R174" t="s">
        <v>64</v>
      </c>
      <c r="S174" t="s">
        <v>64</v>
      </c>
      <c r="T174" t="s">
        <v>7</v>
      </c>
      <c r="U174" t="s">
        <v>64</v>
      </c>
      <c r="V174" t="s">
        <v>65</v>
      </c>
      <c r="W174" t="s">
        <v>64</v>
      </c>
      <c r="X174" t="s">
        <v>65</v>
      </c>
      <c r="Y174" t="s">
        <v>7</v>
      </c>
      <c r="Z174" t="s">
        <v>78</v>
      </c>
    </row>
    <row r="175" spans="1:26">
      <c r="A175">
        <v>271533</v>
      </c>
      <c r="B175" t="s">
        <v>556</v>
      </c>
      <c r="C175" t="s">
        <v>65</v>
      </c>
      <c r="D175" t="s">
        <v>65</v>
      </c>
      <c r="E175" t="s">
        <v>7</v>
      </c>
      <c r="F175" t="s">
        <v>65</v>
      </c>
      <c r="G175" t="s">
        <v>64</v>
      </c>
      <c r="H175" t="s">
        <v>64</v>
      </c>
      <c r="I175" t="s">
        <v>65</v>
      </c>
      <c r="J175" t="s">
        <v>65</v>
      </c>
      <c r="K175" t="s">
        <v>7</v>
      </c>
      <c r="L175" t="s">
        <v>7</v>
      </c>
      <c r="M175" s="32" t="str">
        <f t="shared" si="2"/>
        <v>No</v>
      </c>
      <c r="N175" t="s">
        <v>65</v>
      </c>
      <c r="O175" t="s">
        <v>7</v>
      </c>
      <c r="P175" t="s">
        <v>65</v>
      </c>
      <c r="Q175" t="s">
        <v>64</v>
      </c>
      <c r="R175" t="s">
        <v>64</v>
      </c>
      <c r="S175" t="s">
        <v>64</v>
      </c>
      <c r="T175" t="s">
        <v>7</v>
      </c>
      <c r="U175" t="s">
        <v>64</v>
      </c>
      <c r="V175" t="s">
        <v>65</v>
      </c>
      <c r="W175" t="s">
        <v>65</v>
      </c>
      <c r="X175" t="s">
        <v>64</v>
      </c>
      <c r="Y175" t="s">
        <v>7</v>
      </c>
      <c r="Z175" t="s">
        <v>78</v>
      </c>
    </row>
    <row r="176" spans="1:26">
      <c r="A176">
        <v>273482</v>
      </c>
      <c r="B176" t="s">
        <v>569</v>
      </c>
      <c r="C176" t="s">
        <v>65</v>
      </c>
      <c r="D176" t="s">
        <v>65</v>
      </c>
      <c r="E176" t="s">
        <v>7</v>
      </c>
      <c r="F176" t="s">
        <v>64</v>
      </c>
      <c r="G176" t="s">
        <v>64</v>
      </c>
      <c r="H176" t="s">
        <v>64</v>
      </c>
      <c r="I176" t="s">
        <v>65</v>
      </c>
      <c r="J176" t="s">
        <v>65</v>
      </c>
      <c r="K176" t="s">
        <v>7</v>
      </c>
      <c r="L176" t="s">
        <v>7</v>
      </c>
      <c r="M176" s="32" t="str">
        <f t="shared" si="2"/>
        <v>No</v>
      </c>
      <c r="N176" t="s">
        <v>65</v>
      </c>
      <c r="O176" t="s">
        <v>7</v>
      </c>
      <c r="P176" t="s">
        <v>65</v>
      </c>
      <c r="Q176" t="s">
        <v>64</v>
      </c>
      <c r="R176" t="s">
        <v>64</v>
      </c>
      <c r="S176" t="s">
        <v>64</v>
      </c>
      <c r="T176" t="s">
        <v>7</v>
      </c>
      <c r="U176" t="s">
        <v>64</v>
      </c>
      <c r="V176" t="s">
        <v>65</v>
      </c>
      <c r="W176" t="s">
        <v>65</v>
      </c>
      <c r="X176" t="s">
        <v>65</v>
      </c>
      <c r="Y176" t="s">
        <v>7</v>
      </c>
      <c r="Z176" t="s">
        <v>78</v>
      </c>
    </row>
    <row r="177" spans="1:26">
      <c r="A177">
        <v>282450</v>
      </c>
      <c r="B177" t="s">
        <v>637</v>
      </c>
      <c r="C177" t="s">
        <v>65</v>
      </c>
      <c r="D177" t="s">
        <v>65</v>
      </c>
      <c r="E177" t="s">
        <v>7</v>
      </c>
      <c r="F177" t="s">
        <v>64</v>
      </c>
      <c r="G177" t="s">
        <v>64</v>
      </c>
      <c r="H177" t="s">
        <v>64</v>
      </c>
      <c r="I177" t="s">
        <v>65</v>
      </c>
      <c r="J177" t="s">
        <v>65</v>
      </c>
      <c r="K177" t="s">
        <v>7</v>
      </c>
      <c r="L177" t="s">
        <v>7</v>
      </c>
      <c r="M177" s="32" t="str">
        <f t="shared" si="2"/>
        <v>No</v>
      </c>
      <c r="N177" t="s">
        <v>65</v>
      </c>
      <c r="O177" t="s">
        <v>7</v>
      </c>
      <c r="P177" t="s">
        <v>65</v>
      </c>
      <c r="Q177" t="s">
        <v>64</v>
      </c>
      <c r="R177" t="s">
        <v>65</v>
      </c>
      <c r="S177" t="s">
        <v>64</v>
      </c>
      <c r="T177" t="s">
        <v>7</v>
      </c>
      <c r="U177" t="s">
        <v>64</v>
      </c>
      <c r="V177" t="s">
        <v>65</v>
      </c>
      <c r="W177" t="s">
        <v>65</v>
      </c>
      <c r="X177" t="s">
        <v>65</v>
      </c>
      <c r="Y177" t="s">
        <v>7</v>
      </c>
      <c r="Z177" t="s">
        <v>78</v>
      </c>
    </row>
    <row r="178" spans="1:26">
      <c r="A178">
        <v>282505</v>
      </c>
      <c r="B178" t="s">
        <v>638</v>
      </c>
      <c r="C178" t="s">
        <v>64</v>
      </c>
      <c r="D178" t="s">
        <v>65</v>
      </c>
      <c r="E178" t="s">
        <v>7</v>
      </c>
      <c r="F178" t="s">
        <v>64</v>
      </c>
      <c r="G178" t="s">
        <v>64</v>
      </c>
      <c r="H178" t="s">
        <v>64</v>
      </c>
      <c r="I178" t="s">
        <v>65</v>
      </c>
      <c r="J178" t="s">
        <v>65</v>
      </c>
      <c r="K178" t="s">
        <v>7</v>
      </c>
      <c r="L178" t="s">
        <v>7</v>
      </c>
      <c r="M178" s="32" t="str">
        <f t="shared" si="2"/>
        <v>No</v>
      </c>
      <c r="N178" t="s">
        <v>65</v>
      </c>
      <c r="O178" t="s">
        <v>7</v>
      </c>
      <c r="P178" t="s">
        <v>65</v>
      </c>
      <c r="Q178" t="s">
        <v>64</v>
      </c>
      <c r="R178" t="s">
        <v>65</v>
      </c>
      <c r="S178" t="s">
        <v>65</v>
      </c>
      <c r="T178" t="s">
        <v>7</v>
      </c>
      <c r="U178" t="s">
        <v>64</v>
      </c>
      <c r="V178" t="s">
        <v>65</v>
      </c>
      <c r="W178" t="s">
        <v>65</v>
      </c>
      <c r="X178" t="s">
        <v>65</v>
      </c>
      <c r="Y178" t="s">
        <v>7</v>
      </c>
      <c r="Z178" t="s">
        <v>78</v>
      </c>
    </row>
    <row r="179" spans="1:26">
      <c r="A179">
        <v>282673</v>
      </c>
      <c r="B179" t="s">
        <v>640</v>
      </c>
      <c r="C179" t="s">
        <v>64</v>
      </c>
      <c r="D179" t="s">
        <v>65</v>
      </c>
      <c r="E179" t="s">
        <v>7</v>
      </c>
      <c r="F179" t="s">
        <v>64</v>
      </c>
      <c r="G179" t="s">
        <v>64</v>
      </c>
      <c r="H179" t="s">
        <v>64</v>
      </c>
      <c r="I179" t="s">
        <v>64</v>
      </c>
      <c r="J179" t="s">
        <v>64</v>
      </c>
      <c r="K179" t="s">
        <v>7</v>
      </c>
      <c r="L179" t="s">
        <v>7</v>
      </c>
      <c r="M179" s="32" t="str">
        <f t="shared" si="2"/>
        <v>No</v>
      </c>
      <c r="N179" t="s">
        <v>65</v>
      </c>
      <c r="O179" t="s">
        <v>7</v>
      </c>
      <c r="P179" t="s">
        <v>65</v>
      </c>
      <c r="Q179" t="s">
        <v>64</v>
      </c>
      <c r="R179" t="s">
        <v>64</v>
      </c>
      <c r="S179" t="s">
        <v>64</v>
      </c>
      <c r="T179" t="s">
        <v>7</v>
      </c>
      <c r="U179" t="s">
        <v>64</v>
      </c>
      <c r="V179" t="s">
        <v>65</v>
      </c>
      <c r="W179" t="s">
        <v>65</v>
      </c>
      <c r="X179" t="s">
        <v>65</v>
      </c>
      <c r="Y179" t="s">
        <v>7</v>
      </c>
      <c r="Z179" t="s">
        <v>78</v>
      </c>
    </row>
    <row r="180" spans="1:26">
      <c r="A180">
        <v>284429</v>
      </c>
      <c r="B180" t="s">
        <v>656</v>
      </c>
      <c r="C180" t="s">
        <v>65</v>
      </c>
      <c r="D180" t="s">
        <v>64</v>
      </c>
      <c r="E180" t="s">
        <v>7</v>
      </c>
      <c r="F180" t="s">
        <v>65</v>
      </c>
      <c r="G180" t="s">
        <v>65</v>
      </c>
      <c r="K180" t="s">
        <v>7</v>
      </c>
      <c r="L180" t="s">
        <v>7</v>
      </c>
      <c r="M180" s="32" t="str">
        <f t="shared" si="2"/>
        <v>No</v>
      </c>
      <c r="N180" t="s">
        <v>65</v>
      </c>
      <c r="O180" t="s">
        <v>7</v>
      </c>
      <c r="P180" t="s">
        <v>65</v>
      </c>
      <c r="Q180" t="s">
        <v>64</v>
      </c>
      <c r="R180" t="s">
        <v>65</v>
      </c>
      <c r="S180" t="s">
        <v>64</v>
      </c>
      <c r="T180" t="s">
        <v>7</v>
      </c>
      <c r="U180" t="s">
        <v>64</v>
      </c>
      <c r="V180" t="s">
        <v>65</v>
      </c>
      <c r="W180" t="s">
        <v>65</v>
      </c>
      <c r="X180" t="s">
        <v>65</v>
      </c>
      <c r="Y180" t="s">
        <v>7</v>
      </c>
      <c r="Z180" t="s">
        <v>78</v>
      </c>
    </row>
    <row r="181" spans="1:26">
      <c r="A181">
        <v>286236</v>
      </c>
      <c r="B181" t="s">
        <v>675</v>
      </c>
      <c r="C181" t="s">
        <v>65</v>
      </c>
      <c r="D181" t="s">
        <v>64</v>
      </c>
      <c r="E181" t="s">
        <v>65</v>
      </c>
      <c r="F181" t="s">
        <v>65</v>
      </c>
      <c r="G181" t="s">
        <v>65</v>
      </c>
      <c r="J181" t="s">
        <v>65</v>
      </c>
      <c r="K181" t="s">
        <v>65</v>
      </c>
      <c r="L181" t="s">
        <v>65</v>
      </c>
      <c r="M181" s="32" t="str">
        <f t="shared" si="2"/>
        <v>No</v>
      </c>
      <c r="N181" t="s">
        <v>65</v>
      </c>
      <c r="P181" t="s">
        <v>65</v>
      </c>
      <c r="Q181" t="s">
        <v>65</v>
      </c>
      <c r="R181" t="s">
        <v>65</v>
      </c>
      <c r="S181" t="s">
        <v>65</v>
      </c>
      <c r="U181" t="s">
        <v>64</v>
      </c>
      <c r="V181" t="s">
        <v>65</v>
      </c>
      <c r="W181" t="s">
        <v>65</v>
      </c>
      <c r="X181" t="s">
        <v>65</v>
      </c>
      <c r="Z181" t="s">
        <v>78</v>
      </c>
    </row>
    <row r="182" spans="1:26">
      <c r="A182">
        <v>291167</v>
      </c>
      <c r="B182" t="s">
        <v>736</v>
      </c>
      <c r="C182" t="s">
        <v>64</v>
      </c>
      <c r="D182" t="s">
        <v>65</v>
      </c>
      <c r="E182" t="s">
        <v>7</v>
      </c>
      <c r="F182" t="s">
        <v>64</v>
      </c>
      <c r="G182" t="s">
        <v>65</v>
      </c>
      <c r="K182" t="s">
        <v>7</v>
      </c>
      <c r="L182" t="s">
        <v>7</v>
      </c>
      <c r="M182" s="32" t="str">
        <f t="shared" si="2"/>
        <v>No</v>
      </c>
      <c r="N182" t="s">
        <v>65</v>
      </c>
      <c r="O182" t="s">
        <v>7</v>
      </c>
      <c r="P182" t="s">
        <v>65</v>
      </c>
      <c r="Q182" t="s">
        <v>64</v>
      </c>
      <c r="R182" t="s">
        <v>65</v>
      </c>
      <c r="S182" t="s">
        <v>64</v>
      </c>
      <c r="T182" t="s">
        <v>7</v>
      </c>
      <c r="U182" t="s">
        <v>64</v>
      </c>
      <c r="V182" t="s">
        <v>65</v>
      </c>
      <c r="W182" t="s">
        <v>65</v>
      </c>
      <c r="X182" t="s">
        <v>65</v>
      </c>
      <c r="Y182" t="s">
        <v>7</v>
      </c>
      <c r="Z182" t="s">
        <v>78</v>
      </c>
    </row>
    <row r="183" spans="1:26">
      <c r="A183">
        <v>291521</v>
      </c>
      <c r="B183" t="s">
        <v>740</v>
      </c>
      <c r="C183" t="s">
        <v>65</v>
      </c>
      <c r="D183" t="s">
        <v>65</v>
      </c>
      <c r="E183" t="s">
        <v>7</v>
      </c>
      <c r="F183" t="s">
        <v>65</v>
      </c>
      <c r="G183" t="s">
        <v>64</v>
      </c>
      <c r="H183" t="s">
        <v>64</v>
      </c>
      <c r="I183" t="s">
        <v>65</v>
      </c>
      <c r="J183" t="s">
        <v>65</v>
      </c>
      <c r="K183" t="s">
        <v>7</v>
      </c>
      <c r="L183" t="s">
        <v>7</v>
      </c>
      <c r="M183" s="32" t="str">
        <f t="shared" si="2"/>
        <v>No</v>
      </c>
      <c r="N183" t="s">
        <v>65</v>
      </c>
      <c r="O183" t="s">
        <v>7</v>
      </c>
      <c r="P183" t="s">
        <v>65</v>
      </c>
      <c r="Q183" t="s">
        <v>64</v>
      </c>
      <c r="R183" t="s">
        <v>65</v>
      </c>
      <c r="S183" t="s">
        <v>64</v>
      </c>
      <c r="T183" t="s">
        <v>7</v>
      </c>
      <c r="U183" t="s">
        <v>64</v>
      </c>
      <c r="V183" t="s">
        <v>65</v>
      </c>
      <c r="W183" t="s">
        <v>65</v>
      </c>
      <c r="X183" t="s">
        <v>65</v>
      </c>
      <c r="Y183" t="s">
        <v>7</v>
      </c>
      <c r="Z183" t="s">
        <v>78</v>
      </c>
    </row>
    <row r="184" spans="1:26">
      <c r="A184">
        <v>292716</v>
      </c>
      <c r="B184" t="s">
        <v>754</v>
      </c>
      <c r="C184" t="s">
        <v>64</v>
      </c>
      <c r="D184" t="s">
        <v>65</v>
      </c>
      <c r="E184" t="s">
        <v>7</v>
      </c>
      <c r="F184" t="s">
        <v>64</v>
      </c>
      <c r="G184" t="s">
        <v>64</v>
      </c>
      <c r="H184" t="s">
        <v>64</v>
      </c>
      <c r="I184" t="s">
        <v>65</v>
      </c>
      <c r="J184" t="s">
        <v>65</v>
      </c>
      <c r="K184" t="s">
        <v>7</v>
      </c>
      <c r="L184" t="s">
        <v>7</v>
      </c>
      <c r="M184" s="32" t="str">
        <f t="shared" si="2"/>
        <v>No</v>
      </c>
      <c r="N184" t="s">
        <v>65</v>
      </c>
      <c r="O184" t="s">
        <v>7</v>
      </c>
      <c r="P184" t="s">
        <v>65</v>
      </c>
      <c r="Q184" t="s">
        <v>65</v>
      </c>
      <c r="R184" t="s">
        <v>65</v>
      </c>
      <c r="S184" t="s">
        <v>64</v>
      </c>
      <c r="T184" t="s">
        <v>7</v>
      </c>
      <c r="U184" t="s">
        <v>64</v>
      </c>
      <c r="V184" t="s">
        <v>65</v>
      </c>
      <c r="W184" t="s">
        <v>65</v>
      </c>
      <c r="X184" t="s">
        <v>65</v>
      </c>
      <c r="Y184" t="s">
        <v>7</v>
      </c>
      <c r="Z184" t="s">
        <v>78</v>
      </c>
    </row>
    <row r="185" spans="1:26">
      <c r="A185">
        <v>294839</v>
      </c>
      <c r="B185" t="s">
        <v>773</v>
      </c>
      <c r="C185" t="s">
        <v>64</v>
      </c>
      <c r="D185" t="s">
        <v>64</v>
      </c>
      <c r="F185" t="s">
        <v>65</v>
      </c>
      <c r="G185" t="s">
        <v>65</v>
      </c>
      <c r="J185" t="s">
        <v>64</v>
      </c>
      <c r="K185" t="s">
        <v>65</v>
      </c>
      <c r="L185" t="s">
        <v>64</v>
      </c>
      <c r="M185" s="32" t="str">
        <f t="shared" si="2"/>
        <v>Yes</v>
      </c>
      <c r="N185" t="s">
        <v>65</v>
      </c>
      <c r="P185" t="s">
        <v>65</v>
      </c>
      <c r="Q185" t="s">
        <v>65</v>
      </c>
      <c r="R185" t="s">
        <v>65</v>
      </c>
      <c r="S185" t="s">
        <v>65</v>
      </c>
      <c r="U185" t="s">
        <v>64</v>
      </c>
      <c r="V185" t="s">
        <v>65</v>
      </c>
      <c r="W185" t="s">
        <v>65</v>
      </c>
      <c r="X185" t="s">
        <v>65</v>
      </c>
      <c r="Z185" t="s">
        <v>78</v>
      </c>
    </row>
    <row r="186" spans="1:26">
      <c r="A186">
        <v>296031</v>
      </c>
      <c r="B186" t="s">
        <v>786</v>
      </c>
      <c r="C186" t="s">
        <v>65</v>
      </c>
      <c r="D186" t="s">
        <v>65</v>
      </c>
      <c r="F186" t="s">
        <v>64</v>
      </c>
      <c r="G186" t="s">
        <v>65</v>
      </c>
      <c r="J186" t="s">
        <v>65</v>
      </c>
      <c r="K186" t="s">
        <v>65</v>
      </c>
      <c r="L186" t="s">
        <v>65</v>
      </c>
      <c r="M186" s="32" t="str">
        <f t="shared" si="2"/>
        <v>No</v>
      </c>
      <c r="N186" t="s">
        <v>65</v>
      </c>
      <c r="P186" t="s">
        <v>65</v>
      </c>
      <c r="Q186" t="s">
        <v>65</v>
      </c>
      <c r="R186" t="s">
        <v>65</v>
      </c>
      <c r="S186" t="s">
        <v>64</v>
      </c>
      <c r="U186" t="s">
        <v>64</v>
      </c>
      <c r="V186" t="s">
        <v>65</v>
      </c>
      <c r="W186" t="s">
        <v>65</v>
      </c>
      <c r="X186" t="s">
        <v>65</v>
      </c>
      <c r="Z186" t="s">
        <v>78</v>
      </c>
    </row>
    <row r="187" spans="1:26">
      <c r="A187">
        <v>297199</v>
      </c>
      <c r="B187" t="s">
        <v>801</v>
      </c>
      <c r="C187" t="s">
        <v>64</v>
      </c>
      <c r="D187" t="s">
        <v>65</v>
      </c>
      <c r="E187" t="s">
        <v>65</v>
      </c>
      <c r="F187" t="s">
        <v>65</v>
      </c>
      <c r="G187" t="s">
        <v>64</v>
      </c>
      <c r="H187" t="s">
        <v>64</v>
      </c>
      <c r="I187" t="s">
        <v>65</v>
      </c>
      <c r="J187" t="s">
        <v>65</v>
      </c>
      <c r="K187" t="s">
        <v>65</v>
      </c>
      <c r="L187" t="s">
        <v>65</v>
      </c>
      <c r="M187" s="32" t="str">
        <f t="shared" si="2"/>
        <v>No</v>
      </c>
      <c r="N187" t="s">
        <v>65</v>
      </c>
      <c r="P187" t="s">
        <v>65</v>
      </c>
      <c r="Q187" t="s">
        <v>64</v>
      </c>
      <c r="R187" t="s">
        <v>64</v>
      </c>
      <c r="S187" t="s">
        <v>64</v>
      </c>
      <c r="U187" t="s">
        <v>64</v>
      </c>
      <c r="V187" t="s">
        <v>65</v>
      </c>
      <c r="W187" t="s">
        <v>65</v>
      </c>
      <c r="X187" t="s">
        <v>65</v>
      </c>
      <c r="Z187" t="s">
        <v>78</v>
      </c>
    </row>
    <row r="188" spans="1:26">
      <c r="A188">
        <v>298447</v>
      </c>
      <c r="B188" t="s">
        <v>820</v>
      </c>
      <c r="C188" t="s">
        <v>65</v>
      </c>
      <c r="D188" t="s">
        <v>65</v>
      </c>
      <c r="E188" t="s">
        <v>65</v>
      </c>
      <c r="F188" t="s">
        <v>65</v>
      </c>
      <c r="G188" t="s">
        <v>64</v>
      </c>
      <c r="H188" t="s">
        <v>64</v>
      </c>
      <c r="I188" t="s">
        <v>65</v>
      </c>
      <c r="J188" t="s">
        <v>65</v>
      </c>
      <c r="K188" t="s">
        <v>65</v>
      </c>
      <c r="L188" t="s">
        <v>65</v>
      </c>
      <c r="M188" s="32" t="str">
        <f t="shared" si="2"/>
        <v>No</v>
      </c>
      <c r="N188" t="s">
        <v>65</v>
      </c>
      <c r="P188" t="s">
        <v>65</v>
      </c>
      <c r="Q188" t="s">
        <v>64</v>
      </c>
      <c r="R188" t="s">
        <v>64</v>
      </c>
      <c r="S188" t="s">
        <v>65</v>
      </c>
      <c r="U188" t="s">
        <v>64</v>
      </c>
      <c r="V188" t="s">
        <v>65</v>
      </c>
      <c r="W188" t="s">
        <v>65</v>
      </c>
      <c r="X188" t="s">
        <v>65</v>
      </c>
      <c r="Z188" t="s">
        <v>78</v>
      </c>
    </row>
    <row r="189" spans="1:26">
      <c r="A189">
        <v>303274</v>
      </c>
      <c r="B189" t="s">
        <v>880</v>
      </c>
      <c r="C189" t="s">
        <v>65</v>
      </c>
      <c r="D189" t="s">
        <v>65</v>
      </c>
      <c r="E189" t="s">
        <v>65</v>
      </c>
      <c r="F189" t="s">
        <v>65</v>
      </c>
      <c r="G189" t="s">
        <v>64</v>
      </c>
      <c r="H189" t="s">
        <v>64</v>
      </c>
      <c r="I189" t="s">
        <v>65</v>
      </c>
      <c r="J189" t="s">
        <v>64</v>
      </c>
      <c r="K189" t="s">
        <v>65</v>
      </c>
      <c r="L189" t="s">
        <v>65</v>
      </c>
      <c r="M189" s="32" t="str">
        <f t="shared" si="2"/>
        <v>No</v>
      </c>
      <c r="N189" t="s">
        <v>65</v>
      </c>
      <c r="P189" t="s">
        <v>65</v>
      </c>
      <c r="Q189" t="s">
        <v>64</v>
      </c>
      <c r="R189" t="s">
        <v>64</v>
      </c>
      <c r="S189" t="s">
        <v>64</v>
      </c>
      <c r="U189" t="s">
        <v>64</v>
      </c>
      <c r="V189" t="s">
        <v>65</v>
      </c>
      <c r="W189" t="s">
        <v>65</v>
      </c>
      <c r="X189" t="s">
        <v>65</v>
      </c>
      <c r="Z189" t="s">
        <v>78</v>
      </c>
    </row>
    <row r="190" spans="1:26">
      <c r="A190">
        <v>144087</v>
      </c>
      <c r="B190" t="s">
        <v>120</v>
      </c>
      <c r="C190" t="s">
        <v>64</v>
      </c>
      <c r="D190" t="s">
        <v>65</v>
      </c>
      <c r="E190" t="s">
        <v>7</v>
      </c>
      <c r="F190" t="s">
        <v>64</v>
      </c>
      <c r="G190" t="s">
        <v>64</v>
      </c>
      <c r="H190" t="s">
        <v>64</v>
      </c>
      <c r="J190" t="s">
        <v>65</v>
      </c>
      <c r="K190" t="s">
        <v>7</v>
      </c>
      <c r="L190" t="s">
        <v>7</v>
      </c>
      <c r="M190" s="32" t="str">
        <f t="shared" si="2"/>
        <v>No</v>
      </c>
      <c r="N190" t="s">
        <v>65</v>
      </c>
      <c r="O190" t="s">
        <v>7</v>
      </c>
      <c r="P190" t="s">
        <v>65</v>
      </c>
      <c r="Q190" t="s">
        <v>64</v>
      </c>
      <c r="R190" t="s">
        <v>64</v>
      </c>
      <c r="S190" t="s">
        <v>64</v>
      </c>
      <c r="T190" t="s">
        <v>7</v>
      </c>
      <c r="U190" t="s">
        <v>64</v>
      </c>
      <c r="V190" t="s">
        <v>65</v>
      </c>
      <c r="W190" t="s">
        <v>65</v>
      </c>
      <c r="X190" t="s">
        <v>65</v>
      </c>
      <c r="Y190" t="s">
        <v>7</v>
      </c>
      <c r="Z190" t="s">
        <v>78</v>
      </c>
    </row>
    <row r="191" spans="1:26">
      <c r="A191">
        <v>199763</v>
      </c>
      <c r="B191" t="s">
        <v>298</v>
      </c>
      <c r="C191" t="s">
        <v>64</v>
      </c>
      <c r="D191" t="s">
        <v>65</v>
      </c>
      <c r="E191" t="s">
        <v>65</v>
      </c>
      <c r="F191" t="s">
        <v>64</v>
      </c>
      <c r="G191" t="s">
        <v>64</v>
      </c>
      <c r="H191" t="s">
        <v>64</v>
      </c>
      <c r="I191" t="s">
        <v>65</v>
      </c>
      <c r="J191" t="s">
        <v>65</v>
      </c>
      <c r="K191" t="s">
        <v>65</v>
      </c>
      <c r="L191" t="s">
        <v>65</v>
      </c>
      <c r="M191" s="32" t="str">
        <f t="shared" si="2"/>
        <v>No</v>
      </c>
      <c r="N191" t="s">
        <v>65</v>
      </c>
      <c r="P191" t="s">
        <v>65</v>
      </c>
      <c r="Q191" t="s">
        <v>64</v>
      </c>
      <c r="R191" t="s">
        <v>64</v>
      </c>
      <c r="S191" t="s">
        <v>64</v>
      </c>
      <c r="U191" t="s">
        <v>64</v>
      </c>
      <c r="V191" t="s">
        <v>65</v>
      </c>
      <c r="W191" t="s">
        <v>65</v>
      </c>
      <c r="X191" t="s">
        <v>65</v>
      </c>
      <c r="Z191" t="s">
        <v>78</v>
      </c>
    </row>
    <row r="192" spans="1:26">
      <c r="A192">
        <v>223284</v>
      </c>
      <c r="B192" t="s">
        <v>399</v>
      </c>
      <c r="C192" t="s">
        <v>65</v>
      </c>
      <c r="D192" t="s">
        <v>65</v>
      </c>
      <c r="E192" t="s">
        <v>7</v>
      </c>
      <c r="F192" t="s">
        <v>64</v>
      </c>
      <c r="G192" t="s">
        <v>64</v>
      </c>
      <c r="H192" t="s">
        <v>64</v>
      </c>
      <c r="I192" t="s">
        <v>65</v>
      </c>
      <c r="J192" t="s">
        <v>64</v>
      </c>
      <c r="K192" t="s">
        <v>7</v>
      </c>
      <c r="L192" t="s">
        <v>7</v>
      </c>
      <c r="M192" s="32" t="str">
        <f t="shared" si="2"/>
        <v>No</v>
      </c>
      <c r="N192" t="s">
        <v>65</v>
      </c>
      <c r="O192" t="s">
        <v>7</v>
      </c>
      <c r="P192" t="s">
        <v>65</v>
      </c>
      <c r="Q192" t="s">
        <v>64</v>
      </c>
      <c r="R192" t="s">
        <v>64</v>
      </c>
      <c r="S192" t="s">
        <v>64</v>
      </c>
      <c r="T192" t="s">
        <v>7</v>
      </c>
      <c r="U192" t="s">
        <v>64</v>
      </c>
      <c r="V192" t="s">
        <v>65</v>
      </c>
      <c r="W192" t="s">
        <v>65</v>
      </c>
      <c r="X192" t="s">
        <v>65</v>
      </c>
      <c r="Y192" t="s">
        <v>7</v>
      </c>
      <c r="Z192" t="s">
        <v>78</v>
      </c>
    </row>
    <row r="193" spans="1:26">
      <c r="A193">
        <v>231461</v>
      </c>
      <c r="B193" t="s">
        <v>424</v>
      </c>
      <c r="C193" t="s">
        <v>65</v>
      </c>
      <c r="D193" t="s">
        <v>64</v>
      </c>
      <c r="E193" t="s">
        <v>7</v>
      </c>
      <c r="F193" t="s">
        <v>65</v>
      </c>
      <c r="G193" t="s">
        <v>64</v>
      </c>
      <c r="H193" t="s">
        <v>64</v>
      </c>
      <c r="I193" t="s">
        <v>65</v>
      </c>
      <c r="J193" t="s">
        <v>64</v>
      </c>
      <c r="K193" t="s">
        <v>7</v>
      </c>
      <c r="L193" t="s">
        <v>7</v>
      </c>
      <c r="M193" s="32" t="str">
        <f t="shared" si="2"/>
        <v>No</v>
      </c>
      <c r="N193" t="s">
        <v>65</v>
      </c>
      <c r="O193" t="s">
        <v>7</v>
      </c>
      <c r="P193" t="s">
        <v>65</v>
      </c>
      <c r="Q193" t="s">
        <v>64</v>
      </c>
      <c r="R193" t="s">
        <v>64</v>
      </c>
      <c r="S193" t="s">
        <v>64</v>
      </c>
      <c r="T193" t="s">
        <v>7</v>
      </c>
      <c r="U193" t="s">
        <v>64</v>
      </c>
      <c r="V193" t="s">
        <v>65</v>
      </c>
      <c r="W193" t="s">
        <v>65</v>
      </c>
      <c r="X193" t="s">
        <v>65</v>
      </c>
      <c r="Y193" t="s">
        <v>7</v>
      </c>
      <c r="Z193" t="s">
        <v>78</v>
      </c>
    </row>
    <row r="194" spans="1:26">
      <c r="A194">
        <v>244868</v>
      </c>
      <c r="B194" t="s">
        <v>456</v>
      </c>
      <c r="C194" t="s">
        <v>65</v>
      </c>
      <c r="D194" t="s">
        <v>65</v>
      </c>
      <c r="E194" t="s">
        <v>7</v>
      </c>
      <c r="F194" t="s">
        <v>64</v>
      </c>
      <c r="G194" t="s">
        <v>64</v>
      </c>
      <c r="H194" t="s">
        <v>65</v>
      </c>
      <c r="I194" t="s">
        <v>64</v>
      </c>
      <c r="J194" t="s">
        <v>65</v>
      </c>
      <c r="K194" t="s">
        <v>7</v>
      </c>
      <c r="L194" t="s">
        <v>7</v>
      </c>
      <c r="M194" s="32" t="str">
        <f t="shared" si="2"/>
        <v>No</v>
      </c>
      <c r="N194" t="s">
        <v>65</v>
      </c>
      <c r="O194" t="s">
        <v>7</v>
      </c>
      <c r="P194" t="s">
        <v>65</v>
      </c>
      <c r="Q194" t="s">
        <v>65</v>
      </c>
      <c r="R194" t="s">
        <v>65</v>
      </c>
      <c r="S194" t="s">
        <v>64</v>
      </c>
      <c r="T194" t="s">
        <v>7</v>
      </c>
      <c r="U194" t="s">
        <v>64</v>
      </c>
      <c r="V194" t="s">
        <v>65</v>
      </c>
      <c r="W194" t="s">
        <v>64</v>
      </c>
      <c r="X194" t="s">
        <v>65</v>
      </c>
      <c r="Y194" t="s">
        <v>7</v>
      </c>
      <c r="Z194" t="s">
        <v>78</v>
      </c>
    </row>
    <row r="195" spans="1:26">
      <c r="A195">
        <v>246829</v>
      </c>
      <c r="B195" t="s">
        <v>465</v>
      </c>
      <c r="C195" t="s">
        <v>65</v>
      </c>
      <c r="D195" t="s">
        <v>64</v>
      </c>
      <c r="E195" t="s">
        <v>7</v>
      </c>
      <c r="G195" t="s">
        <v>64</v>
      </c>
      <c r="H195" t="s">
        <v>64</v>
      </c>
      <c r="I195" t="s">
        <v>64</v>
      </c>
      <c r="K195" t="s">
        <v>7</v>
      </c>
      <c r="L195" t="s">
        <v>7</v>
      </c>
      <c r="M195" s="32" t="str">
        <f t="shared" ref="M195:M258" si="3">IF($L195="Yes", "Yes", "No")</f>
        <v>No</v>
      </c>
      <c r="N195" t="s">
        <v>65</v>
      </c>
      <c r="O195" t="s">
        <v>7</v>
      </c>
      <c r="P195" t="s">
        <v>65</v>
      </c>
      <c r="Q195" t="s">
        <v>64</v>
      </c>
      <c r="R195" t="s">
        <v>65</v>
      </c>
      <c r="S195" t="s">
        <v>64</v>
      </c>
      <c r="T195" t="s">
        <v>7</v>
      </c>
      <c r="U195" t="s">
        <v>64</v>
      </c>
      <c r="V195" t="s">
        <v>65</v>
      </c>
      <c r="W195" t="s">
        <v>65</v>
      </c>
      <c r="X195" t="s">
        <v>65</v>
      </c>
      <c r="Y195" t="s">
        <v>7</v>
      </c>
      <c r="Z195" t="s">
        <v>78</v>
      </c>
    </row>
    <row r="196" spans="1:26">
      <c r="A196">
        <v>257625</v>
      </c>
      <c r="B196" t="s">
        <v>500</v>
      </c>
      <c r="C196" t="s">
        <v>64</v>
      </c>
      <c r="D196" t="s">
        <v>65</v>
      </c>
      <c r="E196" t="s">
        <v>7</v>
      </c>
      <c r="F196" t="s">
        <v>64</v>
      </c>
      <c r="G196" t="s">
        <v>64</v>
      </c>
      <c r="H196" t="s">
        <v>64</v>
      </c>
      <c r="I196" t="s">
        <v>65</v>
      </c>
      <c r="J196" t="s">
        <v>65</v>
      </c>
      <c r="K196" t="s">
        <v>7</v>
      </c>
      <c r="L196" t="s">
        <v>7</v>
      </c>
      <c r="M196" s="32" t="str">
        <f t="shared" si="3"/>
        <v>No</v>
      </c>
      <c r="N196" t="s">
        <v>65</v>
      </c>
      <c r="O196" t="s">
        <v>7</v>
      </c>
      <c r="P196" t="s">
        <v>65</v>
      </c>
      <c r="Q196" t="s">
        <v>64</v>
      </c>
      <c r="R196" t="s">
        <v>65</v>
      </c>
      <c r="S196" t="s">
        <v>64</v>
      </c>
      <c r="T196" t="s">
        <v>7</v>
      </c>
      <c r="U196" t="s">
        <v>64</v>
      </c>
      <c r="V196" t="s">
        <v>65</v>
      </c>
      <c r="X196" t="s">
        <v>65</v>
      </c>
      <c r="Y196" t="s">
        <v>7</v>
      </c>
      <c r="Z196" t="s">
        <v>78</v>
      </c>
    </row>
    <row r="197" spans="1:26">
      <c r="A197">
        <v>278155</v>
      </c>
      <c r="B197" t="s">
        <v>598</v>
      </c>
      <c r="C197" t="s">
        <v>64</v>
      </c>
      <c r="D197" t="s">
        <v>65</v>
      </c>
      <c r="E197" t="s">
        <v>65</v>
      </c>
      <c r="F197" t="s">
        <v>64</v>
      </c>
      <c r="G197" t="s">
        <v>64</v>
      </c>
      <c r="H197" t="s">
        <v>65</v>
      </c>
      <c r="I197" t="s">
        <v>64</v>
      </c>
      <c r="J197" t="s">
        <v>64</v>
      </c>
      <c r="K197" t="s">
        <v>65</v>
      </c>
      <c r="L197" t="s">
        <v>64</v>
      </c>
      <c r="M197" s="32" t="str">
        <f t="shared" si="3"/>
        <v>Yes</v>
      </c>
      <c r="N197" t="s">
        <v>65</v>
      </c>
      <c r="P197" t="s">
        <v>65</v>
      </c>
      <c r="Q197" t="s">
        <v>64</v>
      </c>
      <c r="R197" t="s">
        <v>64</v>
      </c>
      <c r="S197" t="s">
        <v>64</v>
      </c>
      <c r="U197" t="s">
        <v>64</v>
      </c>
      <c r="V197" t="s">
        <v>65</v>
      </c>
      <c r="W197" t="s">
        <v>65</v>
      </c>
      <c r="X197" t="s">
        <v>65</v>
      </c>
      <c r="Z197" t="s">
        <v>78</v>
      </c>
    </row>
    <row r="198" spans="1:26">
      <c r="A198">
        <v>282295</v>
      </c>
      <c r="B198" t="s">
        <v>633</v>
      </c>
      <c r="C198" t="s">
        <v>64</v>
      </c>
      <c r="D198" t="s">
        <v>64</v>
      </c>
      <c r="F198" t="s">
        <v>65</v>
      </c>
      <c r="G198" t="s">
        <v>64</v>
      </c>
      <c r="H198" t="s">
        <v>65</v>
      </c>
      <c r="I198" t="s">
        <v>64</v>
      </c>
      <c r="J198" t="s">
        <v>65</v>
      </c>
      <c r="K198" t="s">
        <v>64</v>
      </c>
      <c r="M198" s="32" t="str">
        <f t="shared" si="3"/>
        <v>No</v>
      </c>
      <c r="N198" t="s">
        <v>65</v>
      </c>
      <c r="P198" t="s">
        <v>65</v>
      </c>
      <c r="Q198" t="s">
        <v>65</v>
      </c>
      <c r="R198" t="s">
        <v>65</v>
      </c>
      <c r="S198" t="s">
        <v>64</v>
      </c>
      <c r="U198" t="s">
        <v>64</v>
      </c>
      <c r="V198" t="s">
        <v>65</v>
      </c>
      <c r="W198" t="s">
        <v>65</v>
      </c>
      <c r="X198" t="s">
        <v>65</v>
      </c>
      <c r="Z198" t="s">
        <v>78</v>
      </c>
    </row>
    <row r="199" spans="1:26">
      <c r="A199">
        <v>285836</v>
      </c>
      <c r="B199" t="s">
        <v>669</v>
      </c>
      <c r="C199" t="s">
        <v>64</v>
      </c>
      <c r="D199" t="s">
        <v>64</v>
      </c>
      <c r="E199" t="s">
        <v>7</v>
      </c>
      <c r="F199" t="s">
        <v>65</v>
      </c>
      <c r="G199" t="s">
        <v>64</v>
      </c>
      <c r="H199" t="s">
        <v>64</v>
      </c>
      <c r="J199" t="s">
        <v>65</v>
      </c>
      <c r="K199" t="s">
        <v>7</v>
      </c>
      <c r="L199" t="s">
        <v>7</v>
      </c>
      <c r="M199" s="32" t="str">
        <f t="shared" si="3"/>
        <v>No</v>
      </c>
      <c r="N199" t="s">
        <v>65</v>
      </c>
      <c r="O199" t="s">
        <v>7</v>
      </c>
      <c r="P199" t="s">
        <v>65</v>
      </c>
      <c r="Q199" t="s">
        <v>64</v>
      </c>
      <c r="R199" t="s">
        <v>64</v>
      </c>
      <c r="S199" t="s">
        <v>64</v>
      </c>
      <c r="T199" t="s">
        <v>7</v>
      </c>
      <c r="U199" t="s">
        <v>64</v>
      </c>
      <c r="V199" t="s">
        <v>65</v>
      </c>
      <c r="W199" t="s">
        <v>65</v>
      </c>
      <c r="X199" t="s">
        <v>65</v>
      </c>
      <c r="Y199" t="s">
        <v>7</v>
      </c>
      <c r="Z199" t="s">
        <v>78</v>
      </c>
    </row>
    <row r="200" spans="1:26">
      <c r="A200">
        <v>286690</v>
      </c>
      <c r="B200" t="s">
        <v>680</v>
      </c>
      <c r="C200" t="s">
        <v>65</v>
      </c>
      <c r="D200" t="s">
        <v>64</v>
      </c>
      <c r="E200" t="s">
        <v>7</v>
      </c>
      <c r="F200" t="s">
        <v>65</v>
      </c>
      <c r="G200" t="s">
        <v>65</v>
      </c>
      <c r="K200" t="s">
        <v>7</v>
      </c>
      <c r="L200" t="s">
        <v>7</v>
      </c>
      <c r="M200" s="32" t="str">
        <f t="shared" si="3"/>
        <v>No</v>
      </c>
      <c r="N200" t="s">
        <v>65</v>
      </c>
      <c r="O200" t="s">
        <v>7</v>
      </c>
      <c r="P200" t="s">
        <v>65</v>
      </c>
      <c r="Q200" t="s">
        <v>65</v>
      </c>
      <c r="R200" t="s">
        <v>65</v>
      </c>
      <c r="S200" t="s">
        <v>64</v>
      </c>
      <c r="T200" t="s">
        <v>7</v>
      </c>
      <c r="U200" t="s">
        <v>64</v>
      </c>
      <c r="V200" t="s">
        <v>65</v>
      </c>
      <c r="W200" t="s">
        <v>65</v>
      </c>
      <c r="X200" t="s">
        <v>65</v>
      </c>
      <c r="Y200" t="s">
        <v>7</v>
      </c>
      <c r="Z200" t="s">
        <v>78</v>
      </c>
    </row>
    <row r="201" spans="1:26">
      <c r="A201">
        <v>287300</v>
      </c>
      <c r="B201" t="s">
        <v>689</v>
      </c>
      <c r="C201" t="s">
        <v>64</v>
      </c>
      <c r="D201" t="s">
        <v>64</v>
      </c>
      <c r="E201" t="s">
        <v>7</v>
      </c>
      <c r="F201" t="s">
        <v>65</v>
      </c>
      <c r="G201" t="s">
        <v>64</v>
      </c>
      <c r="H201" t="s">
        <v>64</v>
      </c>
      <c r="I201" t="s">
        <v>65</v>
      </c>
      <c r="K201" t="s">
        <v>7</v>
      </c>
      <c r="L201" t="s">
        <v>7</v>
      </c>
      <c r="M201" s="32" t="str">
        <f t="shared" si="3"/>
        <v>No</v>
      </c>
      <c r="N201" t="s">
        <v>65</v>
      </c>
      <c r="O201" t="s">
        <v>7</v>
      </c>
      <c r="P201" t="s">
        <v>65</v>
      </c>
      <c r="Q201" t="s">
        <v>64</v>
      </c>
      <c r="R201" t="s">
        <v>64</v>
      </c>
      <c r="S201" t="s">
        <v>64</v>
      </c>
      <c r="T201" t="s">
        <v>7</v>
      </c>
      <c r="U201" t="s">
        <v>64</v>
      </c>
      <c r="V201" t="s">
        <v>65</v>
      </c>
      <c r="W201" t="s">
        <v>65</v>
      </c>
      <c r="X201" t="s">
        <v>65</v>
      </c>
      <c r="Y201" t="s">
        <v>7</v>
      </c>
      <c r="Z201" t="s">
        <v>78</v>
      </c>
    </row>
    <row r="202" spans="1:26">
      <c r="A202">
        <v>287723</v>
      </c>
      <c r="B202" t="s">
        <v>696</v>
      </c>
      <c r="C202" t="s">
        <v>64</v>
      </c>
      <c r="D202" t="s">
        <v>65</v>
      </c>
      <c r="E202" t="s">
        <v>7</v>
      </c>
      <c r="F202" t="s">
        <v>64</v>
      </c>
      <c r="G202" t="s">
        <v>64</v>
      </c>
      <c r="H202" t="s">
        <v>64</v>
      </c>
      <c r="I202" t="s">
        <v>65</v>
      </c>
      <c r="J202" t="s">
        <v>65</v>
      </c>
      <c r="K202" t="s">
        <v>7</v>
      </c>
      <c r="L202" t="s">
        <v>7</v>
      </c>
      <c r="M202" s="32" t="str">
        <f t="shared" si="3"/>
        <v>No</v>
      </c>
      <c r="N202" t="s">
        <v>65</v>
      </c>
      <c r="O202" t="s">
        <v>7</v>
      </c>
      <c r="P202" t="s">
        <v>65</v>
      </c>
      <c r="Q202" t="s">
        <v>64</v>
      </c>
      <c r="R202" t="s">
        <v>65</v>
      </c>
      <c r="S202" t="s">
        <v>64</v>
      </c>
      <c r="T202" t="s">
        <v>7</v>
      </c>
      <c r="U202" t="s">
        <v>64</v>
      </c>
      <c r="V202" t="s">
        <v>64</v>
      </c>
      <c r="W202" t="s">
        <v>65</v>
      </c>
      <c r="X202" t="s">
        <v>65</v>
      </c>
      <c r="Y202" t="s">
        <v>7</v>
      </c>
      <c r="Z202" t="s">
        <v>78</v>
      </c>
    </row>
    <row r="203" spans="1:26">
      <c r="A203">
        <v>289307</v>
      </c>
      <c r="B203" t="s">
        <v>719</v>
      </c>
      <c r="C203" t="s">
        <v>65</v>
      </c>
      <c r="D203" t="s">
        <v>65</v>
      </c>
      <c r="E203" t="s">
        <v>7</v>
      </c>
      <c r="F203" t="s">
        <v>64</v>
      </c>
      <c r="G203" t="s">
        <v>64</v>
      </c>
      <c r="H203" t="s">
        <v>64</v>
      </c>
      <c r="I203" t="s">
        <v>65</v>
      </c>
      <c r="J203" t="s">
        <v>65</v>
      </c>
      <c r="K203" t="s">
        <v>7</v>
      </c>
      <c r="L203" t="s">
        <v>7</v>
      </c>
      <c r="M203" s="32" t="str">
        <f t="shared" si="3"/>
        <v>No</v>
      </c>
      <c r="N203" t="s">
        <v>65</v>
      </c>
      <c r="O203" t="s">
        <v>7</v>
      </c>
      <c r="P203" t="s">
        <v>65</v>
      </c>
      <c r="Q203" t="s">
        <v>64</v>
      </c>
      <c r="R203" t="s">
        <v>64</v>
      </c>
      <c r="S203" t="s">
        <v>64</v>
      </c>
      <c r="T203" t="s">
        <v>7</v>
      </c>
      <c r="U203" t="s">
        <v>64</v>
      </c>
      <c r="V203" t="s">
        <v>65</v>
      </c>
      <c r="W203" t="s">
        <v>65</v>
      </c>
      <c r="X203" t="s">
        <v>65</v>
      </c>
      <c r="Y203" t="s">
        <v>7</v>
      </c>
      <c r="Z203" t="s">
        <v>78</v>
      </c>
    </row>
    <row r="204" spans="1:26">
      <c r="A204">
        <v>290562</v>
      </c>
      <c r="B204" t="s">
        <v>730</v>
      </c>
      <c r="C204" t="s">
        <v>65</v>
      </c>
      <c r="D204" t="s">
        <v>65</v>
      </c>
      <c r="E204" t="s">
        <v>7</v>
      </c>
      <c r="F204" t="s">
        <v>65</v>
      </c>
      <c r="G204" t="s">
        <v>64</v>
      </c>
      <c r="H204" t="s">
        <v>64</v>
      </c>
      <c r="I204" t="s">
        <v>65</v>
      </c>
      <c r="J204" t="s">
        <v>65</v>
      </c>
      <c r="K204" t="s">
        <v>7</v>
      </c>
      <c r="L204" t="s">
        <v>7</v>
      </c>
      <c r="M204" s="32" t="str">
        <f t="shared" si="3"/>
        <v>No</v>
      </c>
      <c r="N204" t="s">
        <v>65</v>
      </c>
      <c r="O204" t="s">
        <v>7</v>
      </c>
      <c r="P204" t="s">
        <v>65</v>
      </c>
      <c r="Q204" t="s">
        <v>65</v>
      </c>
      <c r="R204" t="s">
        <v>64</v>
      </c>
      <c r="S204" t="s">
        <v>64</v>
      </c>
      <c r="T204" t="s">
        <v>7</v>
      </c>
      <c r="U204" t="s">
        <v>64</v>
      </c>
      <c r="V204" t="s">
        <v>65</v>
      </c>
      <c r="W204" t="s">
        <v>65</v>
      </c>
      <c r="X204" t="s">
        <v>65</v>
      </c>
      <c r="Y204" t="s">
        <v>7</v>
      </c>
      <c r="Z204" t="s">
        <v>78</v>
      </c>
    </row>
    <row r="205" spans="1:26">
      <c r="A205">
        <v>294869</v>
      </c>
      <c r="B205" t="s">
        <v>775</v>
      </c>
      <c r="C205" t="s">
        <v>64</v>
      </c>
      <c r="D205" t="s">
        <v>64</v>
      </c>
      <c r="F205" t="s">
        <v>65</v>
      </c>
      <c r="G205" t="s">
        <v>64</v>
      </c>
      <c r="H205" t="s">
        <v>64</v>
      </c>
      <c r="I205" t="s">
        <v>65</v>
      </c>
      <c r="J205" t="s">
        <v>65</v>
      </c>
      <c r="K205" t="s">
        <v>65</v>
      </c>
      <c r="L205" t="s">
        <v>65</v>
      </c>
      <c r="M205" s="32" t="str">
        <f t="shared" si="3"/>
        <v>No</v>
      </c>
      <c r="N205" t="s">
        <v>65</v>
      </c>
      <c r="P205" t="s">
        <v>65</v>
      </c>
      <c r="Q205" t="s">
        <v>64</v>
      </c>
      <c r="R205" t="s">
        <v>64</v>
      </c>
      <c r="S205" t="s">
        <v>64</v>
      </c>
      <c r="U205" t="s">
        <v>65</v>
      </c>
      <c r="V205" t="s">
        <v>65</v>
      </c>
      <c r="W205" t="s">
        <v>65</v>
      </c>
      <c r="X205" t="s">
        <v>65</v>
      </c>
      <c r="Z205" t="s">
        <v>78</v>
      </c>
    </row>
    <row r="206" spans="1:26">
      <c r="A206">
        <v>295699</v>
      </c>
      <c r="B206" t="s">
        <v>784</v>
      </c>
      <c r="C206" t="s">
        <v>64</v>
      </c>
      <c r="D206" t="s">
        <v>64</v>
      </c>
      <c r="F206" t="s">
        <v>65</v>
      </c>
      <c r="G206" t="s">
        <v>64</v>
      </c>
      <c r="H206" t="s">
        <v>64</v>
      </c>
      <c r="I206" t="s">
        <v>64</v>
      </c>
      <c r="J206" t="s">
        <v>65</v>
      </c>
      <c r="K206" t="s">
        <v>65</v>
      </c>
      <c r="L206" t="s">
        <v>64</v>
      </c>
      <c r="M206" s="32" t="str">
        <f t="shared" si="3"/>
        <v>Yes</v>
      </c>
      <c r="N206" t="s">
        <v>65</v>
      </c>
      <c r="P206" t="s">
        <v>65</v>
      </c>
      <c r="Q206" t="s">
        <v>64</v>
      </c>
      <c r="R206" t="s">
        <v>65</v>
      </c>
      <c r="S206" t="s">
        <v>64</v>
      </c>
      <c r="U206" t="s">
        <v>64</v>
      </c>
      <c r="V206" t="s">
        <v>65</v>
      </c>
      <c r="W206" t="s">
        <v>65</v>
      </c>
      <c r="X206" t="s">
        <v>65</v>
      </c>
      <c r="Z206" t="s">
        <v>78</v>
      </c>
    </row>
    <row r="207" spans="1:26">
      <c r="A207">
        <v>303449</v>
      </c>
      <c r="B207" t="s">
        <v>886</v>
      </c>
      <c r="C207" t="s">
        <v>65</v>
      </c>
      <c r="D207" t="s">
        <v>64</v>
      </c>
      <c r="E207" t="s">
        <v>65</v>
      </c>
      <c r="F207" t="s">
        <v>65</v>
      </c>
      <c r="G207" t="s">
        <v>64</v>
      </c>
      <c r="H207" t="s">
        <v>64</v>
      </c>
      <c r="I207" t="s">
        <v>65</v>
      </c>
      <c r="J207" t="s">
        <v>65</v>
      </c>
      <c r="K207" t="s">
        <v>65</v>
      </c>
      <c r="L207" t="s">
        <v>65</v>
      </c>
      <c r="M207" s="32" t="str">
        <f t="shared" si="3"/>
        <v>No</v>
      </c>
      <c r="N207" t="s">
        <v>65</v>
      </c>
      <c r="P207" t="s">
        <v>65</v>
      </c>
      <c r="Q207" t="s">
        <v>64</v>
      </c>
      <c r="R207" t="s">
        <v>64</v>
      </c>
      <c r="S207" t="s">
        <v>64</v>
      </c>
      <c r="U207" t="s">
        <v>64</v>
      </c>
      <c r="V207" t="s">
        <v>65</v>
      </c>
      <c r="W207" t="s">
        <v>65</v>
      </c>
      <c r="X207" t="s">
        <v>65</v>
      </c>
      <c r="Z207" t="s">
        <v>78</v>
      </c>
    </row>
    <row r="208" spans="1:26">
      <c r="A208">
        <v>305493</v>
      </c>
      <c r="B208" t="s">
        <v>913</v>
      </c>
      <c r="C208" t="s">
        <v>65</v>
      </c>
      <c r="D208" t="s">
        <v>65</v>
      </c>
      <c r="E208" t="s">
        <v>65</v>
      </c>
      <c r="F208" t="s">
        <v>64</v>
      </c>
      <c r="G208" t="s">
        <v>64</v>
      </c>
      <c r="H208" t="s">
        <v>64</v>
      </c>
      <c r="I208" t="s">
        <v>65</v>
      </c>
      <c r="J208" t="s">
        <v>65</v>
      </c>
      <c r="K208" t="s">
        <v>65</v>
      </c>
      <c r="L208" t="s">
        <v>64</v>
      </c>
      <c r="M208" s="32" t="str">
        <f t="shared" si="3"/>
        <v>Yes</v>
      </c>
      <c r="N208" t="s">
        <v>65</v>
      </c>
      <c r="P208" t="s">
        <v>65</v>
      </c>
      <c r="Q208" t="s">
        <v>64</v>
      </c>
      <c r="R208" t="s">
        <v>64</v>
      </c>
      <c r="S208" t="s">
        <v>64</v>
      </c>
      <c r="U208" t="s">
        <v>64</v>
      </c>
      <c r="V208" t="s">
        <v>65</v>
      </c>
      <c r="W208" t="s">
        <v>64</v>
      </c>
      <c r="X208" t="s">
        <v>65</v>
      </c>
      <c r="Z208" t="s">
        <v>78</v>
      </c>
    </row>
    <row r="209" spans="1:26">
      <c r="A209">
        <v>457975</v>
      </c>
      <c r="B209" t="s">
        <v>1017</v>
      </c>
      <c r="C209" t="s">
        <v>65</v>
      </c>
      <c r="D209" t="s">
        <v>65</v>
      </c>
      <c r="E209" t="s">
        <v>65</v>
      </c>
      <c r="F209" t="s">
        <v>64</v>
      </c>
      <c r="G209" t="s">
        <v>64</v>
      </c>
      <c r="H209" t="s">
        <v>64</v>
      </c>
      <c r="I209" t="s">
        <v>65</v>
      </c>
      <c r="J209" t="s">
        <v>64</v>
      </c>
      <c r="K209" t="s">
        <v>65</v>
      </c>
      <c r="L209" t="s">
        <v>65</v>
      </c>
      <c r="M209" s="32" t="str">
        <f t="shared" si="3"/>
        <v>No</v>
      </c>
      <c r="N209" t="s">
        <v>65</v>
      </c>
      <c r="O209" t="s">
        <v>65</v>
      </c>
      <c r="P209" t="s">
        <v>65</v>
      </c>
      <c r="Q209" t="s">
        <v>64</v>
      </c>
      <c r="R209" t="s">
        <v>65</v>
      </c>
      <c r="S209" t="s">
        <v>65</v>
      </c>
      <c r="T209" t="s">
        <v>65</v>
      </c>
      <c r="U209" t="s">
        <v>65</v>
      </c>
      <c r="V209" t="s">
        <v>65</v>
      </c>
      <c r="W209" t="s">
        <v>65</v>
      </c>
      <c r="X209" t="s">
        <v>65</v>
      </c>
      <c r="Y209" t="s">
        <v>65</v>
      </c>
      <c r="Z209" t="s">
        <v>78</v>
      </c>
    </row>
    <row r="210" spans="1:26">
      <c r="A210">
        <v>137349</v>
      </c>
      <c r="B210" t="s">
        <v>93</v>
      </c>
      <c r="C210" t="s">
        <v>65</v>
      </c>
      <c r="D210" t="s">
        <v>65</v>
      </c>
      <c r="E210" t="s">
        <v>7</v>
      </c>
      <c r="F210" t="s">
        <v>65</v>
      </c>
      <c r="G210" t="s">
        <v>65</v>
      </c>
      <c r="K210" t="s">
        <v>7</v>
      </c>
      <c r="L210" t="s">
        <v>7</v>
      </c>
      <c r="M210" s="32" t="str">
        <f t="shared" si="3"/>
        <v>No</v>
      </c>
      <c r="N210" t="s">
        <v>65</v>
      </c>
      <c r="O210" t="s">
        <v>7</v>
      </c>
      <c r="P210" t="s">
        <v>65</v>
      </c>
      <c r="Q210" t="s">
        <v>65</v>
      </c>
      <c r="R210" t="s">
        <v>65</v>
      </c>
      <c r="S210" t="s">
        <v>64</v>
      </c>
      <c r="T210" t="s">
        <v>7</v>
      </c>
      <c r="U210" t="s">
        <v>64</v>
      </c>
      <c r="V210" t="s">
        <v>65</v>
      </c>
      <c r="W210" t="s">
        <v>65</v>
      </c>
      <c r="X210" t="s">
        <v>65</v>
      </c>
      <c r="Y210" t="s">
        <v>7</v>
      </c>
      <c r="Z210" t="s">
        <v>78</v>
      </c>
    </row>
    <row r="211" spans="1:26">
      <c r="A211">
        <v>143789</v>
      </c>
      <c r="B211" t="s">
        <v>117</v>
      </c>
      <c r="C211" t="s">
        <v>65</v>
      </c>
      <c r="D211" t="s">
        <v>64</v>
      </c>
      <c r="E211" t="s">
        <v>65</v>
      </c>
      <c r="F211" t="s">
        <v>65</v>
      </c>
      <c r="G211" t="s">
        <v>64</v>
      </c>
      <c r="H211" t="s">
        <v>64</v>
      </c>
      <c r="I211" t="s">
        <v>65</v>
      </c>
      <c r="J211" t="s">
        <v>65</v>
      </c>
      <c r="K211" t="s">
        <v>65</v>
      </c>
      <c r="L211" t="s">
        <v>64</v>
      </c>
      <c r="M211" s="32" t="str">
        <f t="shared" si="3"/>
        <v>Yes</v>
      </c>
      <c r="N211" t="s">
        <v>65</v>
      </c>
      <c r="P211" t="s">
        <v>65</v>
      </c>
      <c r="Q211" t="s">
        <v>64</v>
      </c>
      <c r="R211" t="s">
        <v>64</v>
      </c>
      <c r="S211" t="s">
        <v>64</v>
      </c>
      <c r="U211" t="s">
        <v>64</v>
      </c>
      <c r="V211" t="s">
        <v>65</v>
      </c>
      <c r="W211" t="s">
        <v>64</v>
      </c>
      <c r="X211" t="s">
        <v>65</v>
      </c>
      <c r="Z211" t="s">
        <v>78</v>
      </c>
    </row>
    <row r="212" spans="1:26">
      <c r="A212">
        <v>149532</v>
      </c>
      <c r="B212" t="s">
        <v>143</v>
      </c>
      <c r="C212" t="s">
        <v>64</v>
      </c>
      <c r="D212" t="s">
        <v>65</v>
      </c>
      <c r="E212" t="s">
        <v>7</v>
      </c>
      <c r="F212" t="s">
        <v>64</v>
      </c>
      <c r="G212" t="s">
        <v>65</v>
      </c>
      <c r="K212" t="s">
        <v>7</v>
      </c>
      <c r="L212" t="s">
        <v>7</v>
      </c>
      <c r="M212" s="32" t="str">
        <f t="shared" si="3"/>
        <v>No</v>
      </c>
      <c r="N212" t="s">
        <v>65</v>
      </c>
      <c r="O212" t="s">
        <v>7</v>
      </c>
      <c r="P212" t="s">
        <v>65</v>
      </c>
      <c r="Q212" t="s">
        <v>65</v>
      </c>
      <c r="R212" t="s">
        <v>65</v>
      </c>
      <c r="S212" t="s">
        <v>64</v>
      </c>
      <c r="T212" t="s">
        <v>7</v>
      </c>
      <c r="U212" t="s">
        <v>64</v>
      </c>
      <c r="V212" t="s">
        <v>65</v>
      </c>
      <c r="W212" t="s">
        <v>65</v>
      </c>
      <c r="X212" t="s">
        <v>65</v>
      </c>
      <c r="Y212" t="s">
        <v>7</v>
      </c>
      <c r="Z212" t="s">
        <v>78</v>
      </c>
    </row>
    <row r="213" spans="1:26">
      <c r="A213">
        <v>150284</v>
      </c>
      <c r="B213" t="s">
        <v>146</v>
      </c>
      <c r="C213" t="s">
        <v>64</v>
      </c>
      <c r="D213" t="s">
        <v>65</v>
      </c>
      <c r="E213" t="s">
        <v>7</v>
      </c>
      <c r="F213" t="s">
        <v>64</v>
      </c>
      <c r="G213" t="s">
        <v>64</v>
      </c>
      <c r="H213" t="s">
        <v>64</v>
      </c>
      <c r="I213" t="s">
        <v>65</v>
      </c>
      <c r="J213" t="s">
        <v>64</v>
      </c>
      <c r="K213" t="s">
        <v>7</v>
      </c>
      <c r="L213" t="s">
        <v>7</v>
      </c>
      <c r="M213" s="32" t="str">
        <f t="shared" si="3"/>
        <v>No</v>
      </c>
      <c r="N213" t="s">
        <v>65</v>
      </c>
      <c r="O213" t="s">
        <v>7</v>
      </c>
      <c r="P213" t="s">
        <v>65</v>
      </c>
      <c r="Q213" t="s">
        <v>64</v>
      </c>
      <c r="R213" t="s">
        <v>65</v>
      </c>
      <c r="S213" t="s">
        <v>64</v>
      </c>
      <c r="T213" t="s">
        <v>7</v>
      </c>
      <c r="U213" t="s">
        <v>64</v>
      </c>
      <c r="V213" t="s">
        <v>65</v>
      </c>
      <c r="W213" t="s">
        <v>65</v>
      </c>
      <c r="X213" t="s">
        <v>65</v>
      </c>
      <c r="Y213" t="s">
        <v>7</v>
      </c>
      <c r="Z213" t="s">
        <v>78</v>
      </c>
    </row>
    <row r="214" spans="1:26">
      <c r="A214">
        <v>187019</v>
      </c>
      <c r="B214" t="s">
        <v>281</v>
      </c>
      <c r="C214" t="s">
        <v>64</v>
      </c>
      <c r="D214" t="s">
        <v>65</v>
      </c>
      <c r="F214" t="s">
        <v>64</v>
      </c>
      <c r="G214" t="s">
        <v>64</v>
      </c>
      <c r="H214" t="s">
        <v>64</v>
      </c>
      <c r="I214" t="s">
        <v>65</v>
      </c>
      <c r="J214" t="s">
        <v>65</v>
      </c>
      <c r="K214" t="s">
        <v>64</v>
      </c>
      <c r="L214" t="s">
        <v>64</v>
      </c>
      <c r="M214" s="32" t="str">
        <f t="shared" si="3"/>
        <v>Yes</v>
      </c>
      <c r="N214" t="s">
        <v>65</v>
      </c>
      <c r="P214" t="s">
        <v>65</v>
      </c>
      <c r="Q214" t="s">
        <v>64</v>
      </c>
      <c r="R214" t="s">
        <v>64</v>
      </c>
      <c r="S214" t="s">
        <v>64</v>
      </c>
      <c r="U214" t="s">
        <v>65</v>
      </c>
      <c r="V214" t="s">
        <v>65</v>
      </c>
      <c r="W214" t="s">
        <v>65</v>
      </c>
      <c r="X214" t="s">
        <v>65</v>
      </c>
      <c r="Z214" t="s">
        <v>78</v>
      </c>
    </row>
    <row r="215" spans="1:26">
      <c r="A215">
        <v>210068</v>
      </c>
      <c r="B215" t="s">
        <v>361</v>
      </c>
      <c r="C215" t="s">
        <v>64</v>
      </c>
      <c r="D215" t="s">
        <v>64</v>
      </c>
      <c r="E215" t="s">
        <v>7</v>
      </c>
      <c r="F215" t="s">
        <v>65</v>
      </c>
      <c r="G215" t="s">
        <v>64</v>
      </c>
      <c r="H215" t="s">
        <v>64</v>
      </c>
      <c r="I215" t="s">
        <v>65</v>
      </c>
      <c r="J215" t="s">
        <v>65</v>
      </c>
      <c r="K215" t="s">
        <v>7</v>
      </c>
      <c r="L215" t="s">
        <v>7</v>
      </c>
      <c r="M215" s="32" t="str">
        <f t="shared" si="3"/>
        <v>No</v>
      </c>
      <c r="N215" t="s">
        <v>65</v>
      </c>
      <c r="O215" t="s">
        <v>7</v>
      </c>
      <c r="P215" t="s">
        <v>65</v>
      </c>
      <c r="Q215" t="s">
        <v>64</v>
      </c>
      <c r="R215" t="s">
        <v>64</v>
      </c>
      <c r="S215" t="s">
        <v>64</v>
      </c>
      <c r="T215" t="s">
        <v>7</v>
      </c>
      <c r="U215" t="s">
        <v>65</v>
      </c>
      <c r="V215" t="s">
        <v>65</v>
      </c>
      <c r="W215" t="s">
        <v>65</v>
      </c>
      <c r="X215" t="s">
        <v>65</v>
      </c>
      <c r="Y215" t="s">
        <v>7</v>
      </c>
      <c r="Z215" t="s">
        <v>78</v>
      </c>
    </row>
    <row r="216" spans="1:26">
      <c r="A216">
        <v>212746</v>
      </c>
      <c r="B216" t="s">
        <v>370</v>
      </c>
      <c r="C216" t="s">
        <v>64</v>
      </c>
      <c r="D216" t="s">
        <v>65</v>
      </c>
      <c r="E216" t="s">
        <v>65</v>
      </c>
      <c r="F216" t="s">
        <v>64</v>
      </c>
      <c r="G216" t="s">
        <v>64</v>
      </c>
      <c r="H216" t="s">
        <v>64</v>
      </c>
      <c r="I216" t="s">
        <v>65</v>
      </c>
      <c r="J216" t="s">
        <v>65</v>
      </c>
      <c r="K216" t="s">
        <v>65</v>
      </c>
      <c r="L216" t="s">
        <v>65</v>
      </c>
      <c r="M216" s="32" t="str">
        <f t="shared" si="3"/>
        <v>No</v>
      </c>
      <c r="N216" t="s">
        <v>65</v>
      </c>
      <c r="P216" t="s">
        <v>65</v>
      </c>
      <c r="Q216" t="s">
        <v>64</v>
      </c>
      <c r="R216" t="s">
        <v>64</v>
      </c>
      <c r="S216" t="s">
        <v>64</v>
      </c>
      <c r="U216" t="s">
        <v>64</v>
      </c>
      <c r="V216" t="s">
        <v>65</v>
      </c>
      <c r="W216" t="s">
        <v>65</v>
      </c>
      <c r="X216" t="s">
        <v>65</v>
      </c>
      <c r="Z216" t="s">
        <v>78</v>
      </c>
    </row>
    <row r="217" spans="1:26">
      <c r="A217">
        <v>224209</v>
      </c>
      <c r="B217" t="s">
        <v>402</v>
      </c>
      <c r="C217" t="s">
        <v>64</v>
      </c>
      <c r="D217" t="s">
        <v>65</v>
      </c>
      <c r="E217" t="s">
        <v>7</v>
      </c>
      <c r="F217" t="s">
        <v>65</v>
      </c>
      <c r="G217" t="s">
        <v>64</v>
      </c>
      <c r="H217" t="s">
        <v>64</v>
      </c>
      <c r="J217" t="s">
        <v>65</v>
      </c>
      <c r="K217" t="s">
        <v>7</v>
      </c>
      <c r="L217" t="s">
        <v>7</v>
      </c>
      <c r="M217" s="32" t="str">
        <f t="shared" si="3"/>
        <v>No</v>
      </c>
      <c r="N217" t="s">
        <v>65</v>
      </c>
      <c r="O217" t="s">
        <v>7</v>
      </c>
      <c r="P217" t="s">
        <v>65</v>
      </c>
      <c r="Q217" t="s">
        <v>65</v>
      </c>
      <c r="R217" t="s">
        <v>64</v>
      </c>
      <c r="S217" t="s">
        <v>64</v>
      </c>
      <c r="T217" t="s">
        <v>7</v>
      </c>
      <c r="U217" t="s">
        <v>64</v>
      </c>
      <c r="V217" t="s">
        <v>65</v>
      </c>
      <c r="W217" t="s">
        <v>65</v>
      </c>
      <c r="X217" t="s">
        <v>65</v>
      </c>
      <c r="Y217" t="s">
        <v>7</v>
      </c>
      <c r="Z217" t="s">
        <v>78</v>
      </c>
    </row>
    <row r="218" spans="1:26">
      <c r="A218">
        <v>227880</v>
      </c>
      <c r="B218" t="s">
        <v>418</v>
      </c>
      <c r="C218" t="s">
        <v>65</v>
      </c>
      <c r="D218" t="s">
        <v>65</v>
      </c>
      <c r="E218" t="s">
        <v>7</v>
      </c>
      <c r="F218" t="s">
        <v>64</v>
      </c>
      <c r="G218" t="s">
        <v>64</v>
      </c>
      <c r="H218" t="s">
        <v>64</v>
      </c>
      <c r="I218" t="s">
        <v>65</v>
      </c>
      <c r="J218" t="s">
        <v>65</v>
      </c>
      <c r="K218" t="s">
        <v>7</v>
      </c>
      <c r="L218" t="s">
        <v>7</v>
      </c>
      <c r="M218" s="32" t="str">
        <f t="shared" si="3"/>
        <v>No</v>
      </c>
      <c r="N218" t="s">
        <v>65</v>
      </c>
      <c r="O218" t="s">
        <v>7</v>
      </c>
      <c r="P218" t="s">
        <v>65</v>
      </c>
      <c r="Q218" t="s">
        <v>64</v>
      </c>
      <c r="R218" t="s">
        <v>65</v>
      </c>
      <c r="S218" t="s">
        <v>64</v>
      </c>
      <c r="T218" t="s">
        <v>7</v>
      </c>
      <c r="U218" t="s">
        <v>64</v>
      </c>
      <c r="V218" t="s">
        <v>65</v>
      </c>
      <c r="W218" t="s">
        <v>65</v>
      </c>
      <c r="X218" t="s">
        <v>65</v>
      </c>
      <c r="Y218" t="s">
        <v>7</v>
      </c>
      <c r="Z218" t="s">
        <v>78</v>
      </c>
    </row>
    <row r="219" spans="1:26">
      <c r="A219">
        <v>254763</v>
      </c>
      <c r="B219" t="s">
        <v>491</v>
      </c>
      <c r="C219" t="s">
        <v>64</v>
      </c>
      <c r="D219" t="s">
        <v>64</v>
      </c>
      <c r="E219" t="s">
        <v>7</v>
      </c>
      <c r="F219" t="s">
        <v>65</v>
      </c>
      <c r="G219" t="s">
        <v>64</v>
      </c>
      <c r="H219" t="s">
        <v>64</v>
      </c>
      <c r="I219" t="s">
        <v>65</v>
      </c>
      <c r="J219" t="s">
        <v>64</v>
      </c>
      <c r="K219" t="s">
        <v>7</v>
      </c>
      <c r="L219" t="s">
        <v>7</v>
      </c>
      <c r="M219" s="32" t="str">
        <f t="shared" si="3"/>
        <v>No</v>
      </c>
      <c r="N219" t="s">
        <v>65</v>
      </c>
      <c r="O219" t="s">
        <v>7</v>
      </c>
      <c r="P219" t="s">
        <v>65</v>
      </c>
      <c r="Q219" t="s">
        <v>64</v>
      </c>
      <c r="R219" t="s">
        <v>64</v>
      </c>
      <c r="S219" t="s">
        <v>64</v>
      </c>
      <c r="T219" t="s">
        <v>7</v>
      </c>
      <c r="U219" t="s">
        <v>64</v>
      </c>
      <c r="V219" t="s">
        <v>65</v>
      </c>
      <c r="W219" t="s">
        <v>65</v>
      </c>
      <c r="X219" t="s">
        <v>65</v>
      </c>
      <c r="Y219" t="s">
        <v>7</v>
      </c>
      <c r="Z219" t="s">
        <v>78</v>
      </c>
    </row>
    <row r="220" spans="1:26">
      <c r="A220">
        <v>264242</v>
      </c>
      <c r="B220" t="s">
        <v>519</v>
      </c>
      <c r="C220" t="s">
        <v>64</v>
      </c>
      <c r="D220" t="s">
        <v>65</v>
      </c>
      <c r="E220" t="s">
        <v>7</v>
      </c>
      <c r="F220" t="s">
        <v>64</v>
      </c>
      <c r="G220" t="s">
        <v>65</v>
      </c>
      <c r="J220" t="s">
        <v>65</v>
      </c>
      <c r="K220" t="s">
        <v>7</v>
      </c>
      <c r="L220" t="s">
        <v>7</v>
      </c>
      <c r="M220" s="32" t="str">
        <f t="shared" si="3"/>
        <v>No</v>
      </c>
      <c r="N220" t="s">
        <v>65</v>
      </c>
      <c r="O220" t="s">
        <v>7</v>
      </c>
      <c r="P220" t="s">
        <v>65</v>
      </c>
      <c r="Q220" t="s">
        <v>64</v>
      </c>
      <c r="R220" t="s">
        <v>64</v>
      </c>
      <c r="S220" t="s">
        <v>64</v>
      </c>
      <c r="T220" t="s">
        <v>7</v>
      </c>
      <c r="U220" t="s">
        <v>64</v>
      </c>
      <c r="V220" t="s">
        <v>65</v>
      </c>
      <c r="W220" t="s">
        <v>65</v>
      </c>
      <c r="X220" t="s">
        <v>65</v>
      </c>
      <c r="Y220" t="s">
        <v>7</v>
      </c>
      <c r="Z220" t="s">
        <v>78</v>
      </c>
    </row>
    <row r="221" spans="1:26">
      <c r="A221">
        <v>264718</v>
      </c>
      <c r="B221" t="s">
        <v>523</v>
      </c>
      <c r="C221" t="s">
        <v>64</v>
      </c>
      <c r="E221" t="s">
        <v>7</v>
      </c>
      <c r="F221" t="s">
        <v>64</v>
      </c>
      <c r="G221" t="s">
        <v>64</v>
      </c>
      <c r="H221" t="s">
        <v>64</v>
      </c>
      <c r="I221" t="s">
        <v>65</v>
      </c>
      <c r="J221" t="s">
        <v>65</v>
      </c>
      <c r="K221" t="s">
        <v>7</v>
      </c>
      <c r="L221" t="s">
        <v>7</v>
      </c>
      <c r="M221" s="32" t="str">
        <f t="shared" si="3"/>
        <v>No</v>
      </c>
      <c r="N221" t="s">
        <v>65</v>
      </c>
      <c r="O221" t="s">
        <v>7</v>
      </c>
      <c r="P221" t="s">
        <v>65</v>
      </c>
      <c r="Q221" t="s">
        <v>64</v>
      </c>
      <c r="R221" t="s">
        <v>64</v>
      </c>
      <c r="S221" t="s">
        <v>64</v>
      </c>
      <c r="T221" t="s">
        <v>7</v>
      </c>
      <c r="U221" t="s">
        <v>64</v>
      </c>
      <c r="V221" t="s">
        <v>65</v>
      </c>
      <c r="W221" t="s">
        <v>65</v>
      </c>
      <c r="X221" t="s">
        <v>65</v>
      </c>
      <c r="Y221" t="s">
        <v>7</v>
      </c>
      <c r="Z221" t="s">
        <v>78</v>
      </c>
    </row>
    <row r="222" spans="1:26">
      <c r="A222">
        <v>272410</v>
      </c>
      <c r="B222" t="s">
        <v>561</v>
      </c>
      <c r="C222" t="s">
        <v>64</v>
      </c>
      <c r="D222" t="s">
        <v>64</v>
      </c>
      <c r="E222" t="s">
        <v>7</v>
      </c>
      <c r="F222" t="s">
        <v>65</v>
      </c>
      <c r="G222" t="s">
        <v>64</v>
      </c>
      <c r="H222" t="s">
        <v>64</v>
      </c>
      <c r="I222" t="s">
        <v>65</v>
      </c>
      <c r="J222" t="s">
        <v>64</v>
      </c>
      <c r="K222" t="s">
        <v>7</v>
      </c>
      <c r="L222" t="s">
        <v>7</v>
      </c>
      <c r="M222" s="32" t="str">
        <f t="shared" si="3"/>
        <v>No</v>
      </c>
      <c r="N222" t="s">
        <v>65</v>
      </c>
      <c r="O222" t="s">
        <v>7</v>
      </c>
      <c r="P222" t="s">
        <v>65</v>
      </c>
      <c r="Q222" t="s">
        <v>64</v>
      </c>
      <c r="R222" t="s">
        <v>64</v>
      </c>
      <c r="S222" t="s">
        <v>64</v>
      </c>
      <c r="T222" t="s">
        <v>7</v>
      </c>
      <c r="U222" t="s">
        <v>64</v>
      </c>
      <c r="V222" t="s">
        <v>65</v>
      </c>
      <c r="W222" t="s">
        <v>65</v>
      </c>
      <c r="X222" t="s">
        <v>65</v>
      </c>
      <c r="Y222" t="s">
        <v>7</v>
      </c>
      <c r="Z222" t="s">
        <v>78</v>
      </c>
    </row>
    <row r="223" spans="1:26">
      <c r="A223">
        <v>277920</v>
      </c>
      <c r="B223" t="s">
        <v>596</v>
      </c>
      <c r="C223" t="s">
        <v>64</v>
      </c>
      <c r="D223" t="s">
        <v>65</v>
      </c>
      <c r="F223" t="s">
        <v>65</v>
      </c>
      <c r="G223" t="s">
        <v>64</v>
      </c>
      <c r="H223" t="s">
        <v>64</v>
      </c>
      <c r="I223" t="s">
        <v>65</v>
      </c>
      <c r="J223" t="s">
        <v>65</v>
      </c>
      <c r="K223" t="s">
        <v>65</v>
      </c>
      <c r="L223" t="s">
        <v>65</v>
      </c>
      <c r="M223" s="32" t="str">
        <f t="shared" si="3"/>
        <v>No</v>
      </c>
      <c r="N223" t="s">
        <v>65</v>
      </c>
      <c r="P223" t="s">
        <v>65</v>
      </c>
      <c r="Q223" t="s">
        <v>64</v>
      </c>
      <c r="R223" t="s">
        <v>64</v>
      </c>
      <c r="S223" t="s">
        <v>64</v>
      </c>
      <c r="U223" t="s">
        <v>64</v>
      </c>
      <c r="V223" t="s">
        <v>65</v>
      </c>
      <c r="W223" t="s">
        <v>65</v>
      </c>
      <c r="X223" t="s">
        <v>65</v>
      </c>
      <c r="Z223" t="s">
        <v>78</v>
      </c>
    </row>
    <row r="224" spans="1:26">
      <c r="A224">
        <v>279677</v>
      </c>
      <c r="B224" t="s">
        <v>611</v>
      </c>
      <c r="C224" t="s">
        <v>65</v>
      </c>
      <c r="D224" t="s">
        <v>65</v>
      </c>
      <c r="E224" t="s">
        <v>7</v>
      </c>
      <c r="F224" t="s">
        <v>64</v>
      </c>
      <c r="G224" t="s">
        <v>64</v>
      </c>
      <c r="H224" t="s">
        <v>64</v>
      </c>
      <c r="I224" t="s">
        <v>65</v>
      </c>
      <c r="J224" t="s">
        <v>65</v>
      </c>
      <c r="K224" t="s">
        <v>7</v>
      </c>
      <c r="L224" t="s">
        <v>7</v>
      </c>
      <c r="M224" s="32" t="str">
        <f t="shared" si="3"/>
        <v>No</v>
      </c>
      <c r="N224" t="s">
        <v>65</v>
      </c>
      <c r="O224" t="s">
        <v>7</v>
      </c>
      <c r="P224" t="s">
        <v>65</v>
      </c>
      <c r="Q224" t="s">
        <v>64</v>
      </c>
      <c r="R224" t="s">
        <v>64</v>
      </c>
      <c r="S224" t="s">
        <v>64</v>
      </c>
      <c r="T224" t="s">
        <v>7</v>
      </c>
      <c r="U224" t="s">
        <v>64</v>
      </c>
      <c r="V224" t="s">
        <v>65</v>
      </c>
      <c r="W224" t="s">
        <v>65</v>
      </c>
      <c r="X224" t="s">
        <v>65</v>
      </c>
      <c r="Y224" t="s">
        <v>7</v>
      </c>
      <c r="Z224" t="s">
        <v>78</v>
      </c>
    </row>
    <row r="225" spans="1:26">
      <c r="A225">
        <v>279678</v>
      </c>
      <c r="B225" t="s">
        <v>612</v>
      </c>
      <c r="C225" t="s">
        <v>64</v>
      </c>
      <c r="D225" t="s">
        <v>64</v>
      </c>
      <c r="F225" t="s">
        <v>65</v>
      </c>
      <c r="G225" t="s">
        <v>64</v>
      </c>
      <c r="H225" t="s">
        <v>64</v>
      </c>
      <c r="I225" t="s">
        <v>65</v>
      </c>
      <c r="J225" t="s">
        <v>65</v>
      </c>
      <c r="K225" t="s">
        <v>65</v>
      </c>
      <c r="L225" t="s">
        <v>64</v>
      </c>
      <c r="M225" s="32" t="str">
        <f t="shared" si="3"/>
        <v>Yes</v>
      </c>
      <c r="N225" t="s">
        <v>65</v>
      </c>
      <c r="P225" t="s">
        <v>65</v>
      </c>
      <c r="Q225" t="s">
        <v>64</v>
      </c>
      <c r="R225" t="s">
        <v>64</v>
      </c>
      <c r="S225" t="s">
        <v>64</v>
      </c>
      <c r="U225" t="s">
        <v>64</v>
      </c>
      <c r="V225" t="s">
        <v>65</v>
      </c>
      <c r="W225" t="s">
        <v>65</v>
      </c>
      <c r="X225" t="s">
        <v>65</v>
      </c>
      <c r="Z225" t="s">
        <v>78</v>
      </c>
    </row>
    <row r="226" spans="1:26">
      <c r="A226">
        <v>290440</v>
      </c>
      <c r="B226" t="s">
        <v>727</v>
      </c>
      <c r="C226" t="s">
        <v>64</v>
      </c>
      <c r="D226" t="s">
        <v>64</v>
      </c>
      <c r="E226" t="s">
        <v>7</v>
      </c>
      <c r="F226" t="s">
        <v>65</v>
      </c>
      <c r="G226" t="s">
        <v>64</v>
      </c>
      <c r="H226" t="s">
        <v>64</v>
      </c>
      <c r="J226" t="s">
        <v>65</v>
      </c>
      <c r="K226" t="s">
        <v>7</v>
      </c>
      <c r="L226" t="s">
        <v>7</v>
      </c>
      <c r="M226" s="32" t="str">
        <f t="shared" si="3"/>
        <v>No</v>
      </c>
      <c r="N226" t="s">
        <v>65</v>
      </c>
      <c r="O226" t="s">
        <v>7</v>
      </c>
      <c r="P226" t="s">
        <v>65</v>
      </c>
      <c r="Q226" t="s">
        <v>65</v>
      </c>
      <c r="R226" t="s">
        <v>65</v>
      </c>
      <c r="S226" t="s">
        <v>64</v>
      </c>
      <c r="T226" t="s">
        <v>7</v>
      </c>
      <c r="U226" t="s">
        <v>64</v>
      </c>
      <c r="V226" t="s">
        <v>65</v>
      </c>
      <c r="W226" t="s">
        <v>65</v>
      </c>
      <c r="X226" t="s">
        <v>65</v>
      </c>
      <c r="Y226" t="s">
        <v>7</v>
      </c>
      <c r="Z226" t="s">
        <v>78</v>
      </c>
    </row>
    <row r="227" spans="1:26">
      <c r="A227">
        <v>292158</v>
      </c>
      <c r="B227" t="s">
        <v>748</v>
      </c>
      <c r="C227" t="s">
        <v>64</v>
      </c>
      <c r="D227" t="s">
        <v>65</v>
      </c>
      <c r="E227" t="s">
        <v>7</v>
      </c>
      <c r="F227" t="s">
        <v>64</v>
      </c>
      <c r="G227" t="s">
        <v>64</v>
      </c>
      <c r="H227" t="s">
        <v>64</v>
      </c>
      <c r="I227" t="s">
        <v>65</v>
      </c>
      <c r="J227" t="s">
        <v>65</v>
      </c>
      <c r="K227" t="s">
        <v>7</v>
      </c>
      <c r="L227" t="s">
        <v>7</v>
      </c>
      <c r="M227" s="32" t="str">
        <f t="shared" si="3"/>
        <v>No</v>
      </c>
      <c r="N227" t="s">
        <v>65</v>
      </c>
      <c r="O227" t="s">
        <v>7</v>
      </c>
      <c r="P227" t="s">
        <v>65</v>
      </c>
      <c r="R227" t="s">
        <v>64</v>
      </c>
      <c r="S227" t="s">
        <v>64</v>
      </c>
      <c r="T227" t="s">
        <v>7</v>
      </c>
      <c r="U227" t="s">
        <v>64</v>
      </c>
      <c r="V227" t="s">
        <v>65</v>
      </c>
      <c r="W227" t="s">
        <v>65</v>
      </c>
      <c r="X227" t="s">
        <v>64</v>
      </c>
      <c r="Y227" t="s">
        <v>7</v>
      </c>
      <c r="Z227" t="s">
        <v>78</v>
      </c>
    </row>
    <row r="228" spans="1:26">
      <c r="A228">
        <v>297250</v>
      </c>
      <c r="B228" t="s">
        <v>804</v>
      </c>
      <c r="C228" t="s">
        <v>64</v>
      </c>
      <c r="D228" t="s">
        <v>65</v>
      </c>
      <c r="F228" t="s">
        <v>65</v>
      </c>
      <c r="G228" t="s">
        <v>64</v>
      </c>
      <c r="H228" t="s">
        <v>64</v>
      </c>
      <c r="I228" t="s">
        <v>65</v>
      </c>
      <c r="J228" t="s">
        <v>65</v>
      </c>
      <c r="K228" t="s">
        <v>65</v>
      </c>
      <c r="L228" t="s">
        <v>65</v>
      </c>
      <c r="M228" s="32" t="str">
        <f t="shared" si="3"/>
        <v>No</v>
      </c>
      <c r="N228" t="s">
        <v>65</v>
      </c>
      <c r="P228" t="s">
        <v>65</v>
      </c>
      <c r="Q228" t="s">
        <v>64</v>
      </c>
      <c r="R228" t="s">
        <v>64</v>
      </c>
      <c r="S228" t="s">
        <v>64</v>
      </c>
      <c r="U228" t="s">
        <v>64</v>
      </c>
      <c r="V228" t="s">
        <v>65</v>
      </c>
      <c r="W228" t="s">
        <v>65</v>
      </c>
      <c r="X228" t="s">
        <v>65</v>
      </c>
      <c r="Z228" t="s">
        <v>78</v>
      </c>
    </row>
    <row r="229" spans="1:26">
      <c r="A229">
        <v>136959</v>
      </c>
      <c r="B229" t="s">
        <v>92</v>
      </c>
      <c r="C229" t="s">
        <v>65</v>
      </c>
      <c r="D229" t="s">
        <v>65</v>
      </c>
      <c r="E229" t="s">
        <v>7</v>
      </c>
      <c r="F229" t="s">
        <v>65</v>
      </c>
      <c r="G229" t="s">
        <v>64</v>
      </c>
      <c r="H229" t="s">
        <v>64</v>
      </c>
      <c r="I229" t="s">
        <v>65</v>
      </c>
      <c r="J229" t="s">
        <v>64</v>
      </c>
      <c r="K229" t="s">
        <v>7</v>
      </c>
      <c r="L229" t="s">
        <v>7</v>
      </c>
      <c r="M229" s="32" t="str">
        <f t="shared" si="3"/>
        <v>No</v>
      </c>
      <c r="N229" t="s">
        <v>65</v>
      </c>
      <c r="O229" t="s">
        <v>7</v>
      </c>
      <c r="P229" t="s">
        <v>65</v>
      </c>
      <c r="Q229" t="s">
        <v>64</v>
      </c>
      <c r="R229" t="s">
        <v>64</v>
      </c>
      <c r="S229" t="s">
        <v>64</v>
      </c>
      <c r="T229" t="s">
        <v>7</v>
      </c>
      <c r="U229" t="s">
        <v>64</v>
      </c>
      <c r="V229" t="s">
        <v>65</v>
      </c>
      <c r="W229" t="s">
        <v>65</v>
      </c>
      <c r="X229" t="s">
        <v>65</v>
      </c>
      <c r="Y229" t="s">
        <v>7</v>
      </c>
      <c r="Z229" t="s">
        <v>78</v>
      </c>
    </row>
    <row r="230" spans="1:26">
      <c r="A230">
        <v>174400</v>
      </c>
      <c r="B230" t="s">
        <v>248</v>
      </c>
      <c r="C230" t="s">
        <v>64</v>
      </c>
      <c r="D230" t="s">
        <v>65</v>
      </c>
      <c r="E230" t="s">
        <v>7</v>
      </c>
      <c r="F230" t="s">
        <v>64</v>
      </c>
      <c r="G230" t="s">
        <v>64</v>
      </c>
      <c r="H230" t="s">
        <v>64</v>
      </c>
      <c r="I230" t="s">
        <v>65</v>
      </c>
      <c r="K230" t="s">
        <v>7</v>
      </c>
      <c r="L230" t="s">
        <v>7</v>
      </c>
      <c r="M230" s="32" t="str">
        <f t="shared" si="3"/>
        <v>No</v>
      </c>
      <c r="N230" t="s">
        <v>65</v>
      </c>
      <c r="O230" t="s">
        <v>7</v>
      </c>
      <c r="P230" t="s">
        <v>65</v>
      </c>
      <c r="Q230" t="s">
        <v>64</v>
      </c>
      <c r="R230" t="s">
        <v>64</v>
      </c>
      <c r="S230" t="s">
        <v>64</v>
      </c>
      <c r="T230" t="s">
        <v>7</v>
      </c>
      <c r="U230" t="s">
        <v>64</v>
      </c>
      <c r="V230" t="s">
        <v>65</v>
      </c>
      <c r="W230" t="s">
        <v>65</v>
      </c>
      <c r="X230" t="s">
        <v>65</v>
      </c>
      <c r="Y230" t="s">
        <v>7</v>
      </c>
      <c r="Z230" t="s">
        <v>78</v>
      </c>
    </row>
    <row r="231" spans="1:26">
      <c r="A231">
        <v>197377</v>
      </c>
      <c r="B231" t="s">
        <v>292</v>
      </c>
      <c r="C231" t="s">
        <v>64</v>
      </c>
      <c r="D231" t="s">
        <v>65</v>
      </c>
      <c r="E231" t="s">
        <v>7</v>
      </c>
      <c r="F231" t="s">
        <v>64</v>
      </c>
      <c r="G231" t="s">
        <v>64</v>
      </c>
      <c r="H231" t="s">
        <v>64</v>
      </c>
      <c r="I231" t="s">
        <v>65</v>
      </c>
      <c r="J231" t="s">
        <v>65</v>
      </c>
      <c r="K231" t="s">
        <v>7</v>
      </c>
      <c r="L231" t="s">
        <v>7</v>
      </c>
      <c r="M231" s="32" t="str">
        <f t="shared" si="3"/>
        <v>No</v>
      </c>
      <c r="N231" t="s">
        <v>65</v>
      </c>
      <c r="O231" t="s">
        <v>7</v>
      </c>
      <c r="P231" t="s">
        <v>65</v>
      </c>
      <c r="Q231" t="s">
        <v>64</v>
      </c>
      <c r="R231" t="s">
        <v>64</v>
      </c>
      <c r="S231" t="s">
        <v>65</v>
      </c>
      <c r="T231" t="s">
        <v>7</v>
      </c>
      <c r="U231" t="s">
        <v>65</v>
      </c>
      <c r="V231" t="s">
        <v>65</v>
      </c>
      <c r="W231" t="s">
        <v>65</v>
      </c>
      <c r="X231" t="s">
        <v>65</v>
      </c>
      <c r="Y231" t="s">
        <v>7</v>
      </c>
      <c r="Z231" t="s">
        <v>78</v>
      </c>
    </row>
    <row r="232" spans="1:26">
      <c r="A232">
        <v>206528</v>
      </c>
      <c r="B232" t="s">
        <v>350</v>
      </c>
      <c r="C232" t="s">
        <v>64</v>
      </c>
      <c r="D232" t="s">
        <v>64</v>
      </c>
      <c r="E232" t="s">
        <v>7</v>
      </c>
      <c r="F232" t="s">
        <v>65</v>
      </c>
      <c r="G232" t="s">
        <v>64</v>
      </c>
      <c r="H232" t="s">
        <v>64</v>
      </c>
      <c r="I232" t="s">
        <v>65</v>
      </c>
      <c r="J232" t="s">
        <v>65</v>
      </c>
      <c r="K232" t="s">
        <v>7</v>
      </c>
      <c r="L232" t="s">
        <v>7</v>
      </c>
      <c r="M232" s="32" t="str">
        <f t="shared" si="3"/>
        <v>No</v>
      </c>
      <c r="N232" t="s">
        <v>65</v>
      </c>
      <c r="O232" t="s">
        <v>7</v>
      </c>
      <c r="P232" t="s">
        <v>65</v>
      </c>
      <c r="Q232" t="s">
        <v>64</v>
      </c>
      <c r="R232" t="s">
        <v>64</v>
      </c>
      <c r="S232" t="s">
        <v>64</v>
      </c>
      <c r="T232" t="s">
        <v>7</v>
      </c>
      <c r="U232" t="s">
        <v>64</v>
      </c>
      <c r="V232" t="s">
        <v>65</v>
      </c>
      <c r="W232" t="s">
        <v>65</v>
      </c>
      <c r="X232" t="s">
        <v>65</v>
      </c>
      <c r="Y232" t="s">
        <v>7</v>
      </c>
      <c r="Z232" t="s">
        <v>78</v>
      </c>
    </row>
    <row r="233" spans="1:26">
      <c r="A233">
        <v>209270</v>
      </c>
      <c r="B233" t="s">
        <v>359</v>
      </c>
      <c r="C233" t="s">
        <v>64</v>
      </c>
      <c r="D233" t="s">
        <v>65</v>
      </c>
      <c r="E233" t="s">
        <v>7</v>
      </c>
      <c r="F233" t="s">
        <v>65</v>
      </c>
      <c r="G233" t="s">
        <v>64</v>
      </c>
      <c r="H233" t="s">
        <v>64</v>
      </c>
      <c r="I233" t="s">
        <v>65</v>
      </c>
      <c r="J233" t="s">
        <v>65</v>
      </c>
      <c r="K233" t="s">
        <v>7</v>
      </c>
      <c r="L233" t="s">
        <v>7</v>
      </c>
      <c r="M233" s="32" t="str">
        <f t="shared" si="3"/>
        <v>No</v>
      </c>
      <c r="N233" t="s">
        <v>65</v>
      </c>
      <c r="O233" t="s">
        <v>7</v>
      </c>
      <c r="P233" t="s">
        <v>65</v>
      </c>
      <c r="Q233" t="s">
        <v>64</v>
      </c>
      <c r="R233" t="s">
        <v>64</v>
      </c>
      <c r="S233" t="s">
        <v>64</v>
      </c>
      <c r="T233" t="s">
        <v>7</v>
      </c>
      <c r="U233" t="s">
        <v>64</v>
      </c>
      <c r="V233" t="s">
        <v>65</v>
      </c>
      <c r="W233" t="s">
        <v>65</v>
      </c>
      <c r="X233" t="s">
        <v>65</v>
      </c>
      <c r="Y233" t="s">
        <v>7</v>
      </c>
      <c r="Z233" t="s">
        <v>78</v>
      </c>
    </row>
    <row r="234" spans="1:26">
      <c r="A234">
        <v>226372</v>
      </c>
      <c r="B234" t="s">
        <v>411</v>
      </c>
      <c r="C234" t="s">
        <v>64</v>
      </c>
      <c r="D234" t="s">
        <v>64</v>
      </c>
      <c r="E234" t="s">
        <v>65</v>
      </c>
      <c r="F234" t="s">
        <v>65</v>
      </c>
      <c r="G234" t="s">
        <v>64</v>
      </c>
      <c r="H234" t="s">
        <v>64</v>
      </c>
      <c r="I234" t="s">
        <v>65</v>
      </c>
      <c r="J234" t="s">
        <v>64</v>
      </c>
      <c r="M234" s="32" t="str">
        <f t="shared" si="3"/>
        <v>No</v>
      </c>
      <c r="N234" t="s">
        <v>65</v>
      </c>
      <c r="P234" t="s">
        <v>65</v>
      </c>
      <c r="Q234" t="s">
        <v>64</v>
      </c>
      <c r="R234" t="s">
        <v>64</v>
      </c>
      <c r="S234" t="s">
        <v>65</v>
      </c>
      <c r="U234" t="s">
        <v>64</v>
      </c>
      <c r="V234" t="s">
        <v>65</v>
      </c>
      <c r="W234" t="s">
        <v>65</v>
      </c>
      <c r="X234" t="s">
        <v>64</v>
      </c>
      <c r="Z234" t="s">
        <v>78</v>
      </c>
    </row>
    <row r="235" spans="1:26">
      <c r="A235">
        <v>243187</v>
      </c>
      <c r="B235" t="s">
        <v>448</v>
      </c>
      <c r="C235" t="s">
        <v>64</v>
      </c>
      <c r="E235" t="s">
        <v>7</v>
      </c>
      <c r="F235" t="s">
        <v>64</v>
      </c>
      <c r="G235" t="s">
        <v>64</v>
      </c>
      <c r="H235" t="s">
        <v>64</v>
      </c>
      <c r="I235" t="s">
        <v>65</v>
      </c>
      <c r="J235" t="s">
        <v>65</v>
      </c>
      <c r="K235" t="s">
        <v>7</v>
      </c>
      <c r="L235" t="s">
        <v>7</v>
      </c>
      <c r="M235" s="32" t="str">
        <f t="shared" si="3"/>
        <v>No</v>
      </c>
      <c r="N235" t="s">
        <v>65</v>
      </c>
      <c r="O235" t="s">
        <v>7</v>
      </c>
      <c r="P235" t="s">
        <v>65</v>
      </c>
      <c r="Q235" t="s">
        <v>64</v>
      </c>
      <c r="R235" t="s">
        <v>65</v>
      </c>
      <c r="S235" t="s">
        <v>64</v>
      </c>
      <c r="T235" t="s">
        <v>7</v>
      </c>
      <c r="U235" t="s">
        <v>64</v>
      </c>
      <c r="V235" t="s">
        <v>65</v>
      </c>
      <c r="W235" t="s">
        <v>65</v>
      </c>
      <c r="X235" t="s">
        <v>65</v>
      </c>
      <c r="Y235" t="s">
        <v>7</v>
      </c>
      <c r="Z235" t="s">
        <v>78</v>
      </c>
    </row>
    <row r="236" spans="1:26">
      <c r="A236">
        <v>265230</v>
      </c>
      <c r="B236" t="s">
        <v>527</v>
      </c>
      <c r="C236" t="s">
        <v>64</v>
      </c>
      <c r="D236" t="s">
        <v>65</v>
      </c>
      <c r="E236" t="s">
        <v>7</v>
      </c>
      <c r="F236" t="s">
        <v>65</v>
      </c>
      <c r="G236" t="s">
        <v>64</v>
      </c>
      <c r="H236" t="s">
        <v>64</v>
      </c>
      <c r="I236" t="s">
        <v>65</v>
      </c>
      <c r="J236" t="s">
        <v>64</v>
      </c>
      <c r="K236" t="s">
        <v>7</v>
      </c>
      <c r="L236" t="s">
        <v>7</v>
      </c>
      <c r="M236" s="32" t="str">
        <f t="shared" si="3"/>
        <v>No</v>
      </c>
      <c r="N236" t="s">
        <v>65</v>
      </c>
      <c r="O236" t="s">
        <v>7</v>
      </c>
      <c r="P236" t="s">
        <v>65</v>
      </c>
      <c r="Q236" t="s">
        <v>64</v>
      </c>
      <c r="R236" t="s">
        <v>65</v>
      </c>
      <c r="S236" t="s">
        <v>64</v>
      </c>
      <c r="T236" t="s">
        <v>7</v>
      </c>
      <c r="U236" t="s">
        <v>64</v>
      </c>
      <c r="V236" t="s">
        <v>65</v>
      </c>
      <c r="W236" t="s">
        <v>65</v>
      </c>
      <c r="X236" t="s">
        <v>65</v>
      </c>
      <c r="Y236" t="s">
        <v>7</v>
      </c>
      <c r="Z236" t="s">
        <v>78</v>
      </c>
    </row>
    <row r="237" spans="1:26">
      <c r="A237">
        <v>267610</v>
      </c>
      <c r="B237" t="s">
        <v>537</v>
      </c>
      <c r="C237" t="s">
        <v>65</v>
      </c>
      <c r="D237" t="s">
        <v>64</v>
      </c>
      <c r="E237" t="s">
        <v>7</v>
      </c>
      <c r="F237" t="s">
        <v>65</v>
      </c>
      <c r="G237" t="s">
        <v>64</v>
      </c>
      <c r="H237" t="s">
        <v>64</v>
      </c>
      <c r="I237" t="s">
        <v>65</v>
      </c>
      <c r="J237" t="s">
        <v>65</v>
      </c>
      <c r="K237" t="s">
        <v>7</v>
      </c>
      <c r="L237" t="s">
        <v>7</v>
      </c>
      <c r="M237" s="32" t="str">
        <f t="shared" si="3"/>
        <v>No</v>
      </c>
      <c r="N237" t="s">
        <v>65</v>
      </c>
      <c r="O237" t="s">
        <v>7</v>
      </c>
      <c r="P237" t="s">
        <v>65</v>
      </c>
      <c r="Q237" t="s">
        <v>64</v>
      </c>
      <c r="R237" t="s">
        <v>65</v>
      </c>
      <c r="S237" t="s">
        <v>64</v>
      </c>
      <c r="T237" t="s">
        <v>7</v>
      </c>
      <c r="U237" t="s">
        <v>64</v>
      </c>
      <c r="V237" t="s">
        <v>65</v>
      </c>
      <c r="W237" t="s">
        <v>65</v>
      </c>
      <c r="X237" t="s">
        <v>65</v>
      </c>
      <c r="Y237" t="s">
        <v>7</v>
      </c>
      <c r="Z237" t="s">
        <v>78</v>
      </c>
    </row>
    <row r="238" spans="1:26">
      <c r="A238">
        <v>270555</v>
      </c>
      <c r="B238" t="s">
        <v>550</v>
      </c>
      <c r="C238" t="s">
        <v>64</v>
      </c>
      <c r="D238" t="s">
        <v>65</v>
      </c>
      <c r="E238" t="s">
        <v>7</v>
      </c>
      <c r="F238" t="s">
        <v>65</v>
      </c>
      <c r="G238" t="s">
        <v>64</v>
      </c>
      <c r="H238" t="s">
        <v>64</v>
      </c>
      <c r="I238" t="s">
        <v>65</v>
      </c>
      <c r="K238" t="s">
        <v>7</v>
      </c>
      <c r="L238" t="s">
        <v>7</v>
      </c>
      <c r="M238" s="32" t="str">
        <f t="shared" si="3"/>
        <v>No</v>
      </c>
      <c r="N238" t="s">
        <v>65</v>
      </c>
      <c r="O238" t="s">
        <v>7</v>
      </c>
      <c r="P238" t="s">
        <v>65</v>
      </c>
      <c r="Q238" t="s">
        <v>64</v>
      </c>
      <c r="R238" t="s">
        <v>64</v>
      </c>
      <c r="S238" t="s">
        <v>64</v>
      </c>
      <c r="T238" t="s">
        <v>7</v>
      </c>
      <c r="U238" t="s">
        <v>64</v>
      </c>
      <c r="V238" t="s">
        <v>65</v>
      </c>
      <c r="W238" t="s">
        <v>65</v>
      </c>
      <c r="X238" t="s">
        <v>64</v>
      </c>
      <c r="Y238" t="s">
        <v>7</v>
      </c>
      <c r="Z238" t="s">
        <v>78</v>
      </c>
    </row>
    <row r="239" spans="1:26">
      <c r="A239">
        <v>279885</v>
      </c>
      <c r="B239" t="s">
        <v>615</v>
      </c>
      <c r="C239" t="s">
        <v>64</v>
      </c>
      <c r="D239" t="s">
        <v>64</v>
      </c>
      <c r="E239" t="s">
        <v>7</v>
      </c>
      <c r="F239" t="s">
        <v>65</v>
      </c>
      <c r="G239" t="s">
        <v>64</v>
      </c>
      <c r="H239" t="s">
        <v>64</v>
      </c>
      <c r="I239" t="s">
        <v>65</v>
      </c>
      <c r="J239" t="s">
        <v>64</v>
      </c>
      <c r="K239" t="s">
        <v>7</v>
      </c>
      <c r="L239" t="s">
        <v>7</v>
      </c>
      <c r="M239" s="32" t="str">
        <f t="shared" si="3"/>
        <v>No</v>
      </c>
      <c r="N239" t="s">
        <v>65</v>
      </c>
      <c r="O239" t="s">
        <v>7</v>
      </c>
      <c r="P239" t="s">
        <v>65</v>
      </c>
      <c r="Q239" t="s">
        <v>64</v>
      </c>
      <c r="R239" t="s">
        <v>65</v>
      </c>
      <c r="S239" t="s">
        <v>64</v>
      </c>
      <c r="T239" t="s">
        <v>7</v>
      </c>
      <c r="U239" t="s">
        <v>65</v>
      </c>
      <c r="V239" t="s">
        <v>65</v>
      </c>
      <c r="W239" t="s">
        <v>65</v>
      </c>
      <c r="X239" t="s">
        <v>65</v>
      </c>
      <c r="Y239" t="s">
        <v>7</v>
      </c>
      <c r="Z239" t="s">
        <v>78</v>
      </c>
    </row>
    <row r="240" spans="1:26">
      <c r="A240">
        <v>282524</v>
      </c>
      <c r="B240" t="s">
        <v>639</v>
      </c>
      <c r="C240" t="s">
        <v>65</v>
      </c>
      <c r="D240" t="s">
        <v>65</v>
      </c>
      <c r="E240" t="s">
        <v>7</v>
      </c>
      <c r="F240" t="s">
        <v>65</v>
      </c>
      <c r="G240" t="s">
        <v>64</v>
      </c>
      <c r="H240" t="s">
        <v>64</v>
      </c>
      <c r="I240" t="s">
        <v>65</v>
      </c>
      <c r="J240" t="s">
        <v>64</v>
      </c>
      <c r="K240" t="s">
        <v>7</v>
      </c>
      <c r="L240" t="s">
        <v>7</v>
      </c>
      <c r="M240" s="32" t="str">
        <f t="shared" si="3"/>
        <v>No</v>
      </c>
      <c r="N240" t="s">
        <v>65</v>
      </c>
      <c r="O240" t="s">
        <v>7</v>
      </c>
      <c r="P240" t="s">
        <v>65</v>
      </c>
      <c r="Q240" t="s">
        <v>64</v>
      </c>
      <c r="R240" t="s">
        <v>65</v>
      </c>
      <c r="S240" t="s">
        <v>64</v>
      </c>
      <c r="T240" t="s">
        <v>7</v>
      </c>
      <c r="U240" t="s">
        <v>64</v>
      </c>
      <c r="V240" t="s">
        <v>65</v>
      </c>
      <c r="W240" t="s">
        <v>65</v>
      </c>
      <c r="X240" t="s">
        <v>65</v>
      </c>
      <c r="Y240" t="s">
        <v>7</v>
      </c>
      <c r="Z240" t="s">
        <v>78</v>
      </c>
    </row>
    <row r="241" spans="1:26">
      <c r="A241">
        <v>283741</v>
      </c>
      <c r="B241" t="s">
        <v>649</v>
      </c>
      <c r="C241" t="s">
        <v>64</v>
      </c>
      <c r="D241" t="s">
        <v>65</v>
      </c>
      <c r="E241" t="s">
        <v>7</v>
      </c>
      <c r="F241" t="s">
        <v>65</v>
      </c>
      <c r="G241" t="s">
        <v>64</v>
      </c>
      <c r="H241" t="s">
        <v>64</v>
      </c>
      <c r="I241" t="s">
        <v>65</v>
      </c>
      <c r="J241" t="s">
        <v>65</v>
      </c>
      <c r="K241" t="s">
        <v>7</v>
      </c>
      <c r="L241" t="s">
        <v>7</v>
      </c>
      <c r="M241" s="32" t="str">
        <f t="shared" si="3"/>
        <v>No</v>
      </c>
      <c r="N241" t="s">
        <v>65</v>
      </c>
      <c r="O241" t="s">
        <v>7</v>
      </c>
      <c r="P241" t="s">
        <v>65</v>
      </c>
      <c r="Q241" t="s">
        <v>64</v>
      </c>
      <c r="R241" t="s">
        <v>64</v>
      </c>
      <c r="S241" t="s">
        <v>64</v>
      </c>
      <c r="T241" t="s">
        <v>7</v>
      </c>
      <c r="U241" t="s">
        <v>64</v>
      </c>
      <c r="V241" t="s">
        <v>65</v>
      </c>
      <c r="W241" t="s">
        <v>65</v>
      </c>
      <c r="X241" t="s">
        <v>65</v>
      </c>
      <c r="Y241" t="s">
        <v>7</v>
      </c>
      <c r="Z241" t="s">
        <v>78</v>
      </c>
    </row>
    <row r="242" spans="1:26">
      <c r="A242">
        <v>286453</v>
      </c>
      <c r="B242" t="s">
        <v>677</v>
      </c>
      <c r="C242" t="s">
        <v>64</v>
      </c>
      <c r="D242" t="s">
        <v>64</v>
      </c>
      <c r="E242" t="s">
        <v>7</v>
      </c>
      <c r="F242" t="s">
        <v>65</v>
      </c>
      <c r="G242" t="s">
        <v>65</v>
      </c>
      <c r="K242" t="s">
        <v>7</v>
      </c>
      <c r="L242" t="s">
        <v>7</v>
      </c>
      <c r="M242" s="32" t="str">
        <f t="shared" si="3"/>
        <v>No</v>
      </c>
      <c r="N242" t="s">
        <v>7</v>
      </c>
      <c r="O242" t="s">
        <v>7</v>
      </c>
      <c r="P242" t="s">
        <v>7</v>
      </c>
      <c r="Q242" t="s">
        <v>7</v>
      </c>
      <c r="R242" t="s">
        <v>7</v>
      </c>
      <c r="S242" t="s">
        <v>7</v>
      </c>
      <c r="T242" t="s">
        <v>7</v>
      </c>
      <c r="U242" t="s">
        <v>7</v>
      </c>
      <c r="V242" t="s">
        <v>7</v>
      </c>
      <c r="W242" t="s">
        <v>7</v>
      </c>
      <c r="X242" t="s">
        <v>7</v>
      </c>
      <c r="Y242" t="s">
        <v>7</v>
      </c>
      <c r="Z242" t="s">
        <v>78</v>
      </c>
    </row>
    <row r="243" spans="1:26">
      <c r="A243">
        <v>289796</v>
      </c>
      <c r="B243" t="s">
        <v>722</v>
      </c>
      <c r="C243" t="s">
        <v>64</v>
      </c>
      <c r="D243" t="s">
        <v>65</v>
      </c>
      <c r="E243" t="s">
        <v>7</v>
      </c>
      <c r="F243" t="s">
        <v>64</v>
      </c>
      <c r="G243" t="s">
        <v>64</v>
      </c>
      <c r="H243" t="s">
        <v>64</v>
      </c>
      <c r="I243" t="s">
        <v>65</v>
      </c>
      <c r="J243" t="s">
        <v>65</v>
      </c>
      <c r="K243" t="s">
        <v>7</v>
      </c>
      <c r="L243" t="s">
        <v>7</v>
      </c>
      <c r="M243" s="32" t="str">
        <f t="shared" si="3"/>
        <v>No</v>
      </c>
      <c r="N243" t="s">
        <v>65</v>
      </c>
      <c r="O243" t="s">
        <v>7</v>
      </c>
      <c r="P243" t="s">
        <v>65</v>
      </c>
      <c r="Q243" t="s">
        <v>64</v>
      </c>
      <c r="R243" t="s">
        <v>64</v>
      </c>
      <c r="S243" t="s">
        <v>65</v>
      </c>
      <c r="T243" t="s">
        <v>7</v>
      </c>
      <c r="U243" t="s">
        <v>64</v>
      </c>
      <c r="V243" t="s">
        <v>65</v>
      </c>
      <c r="W243" t="s">
        <v>64</v>
      </c>
      <c r="X243" t="s">
        <v>65</v>
      </c>
      <c r="Y243" t="s">
        <v>7</v>
      </c>
      <c r="Z243" t="s">
        <v>78</v>
      </c>
    </row>
    <row r="244" spans="1:26">
      <c r="A244">
        <v>292474</v>
      </c>
      <c r="B244" t="s">
        <v>750</v>
      </c>
      <c r="C244" t="s">
        <v>64</v>
      </c>
      <c r="D244" t="s">
        <v>65</v>
      </c>
      <c r="E244" t="s">
        <v>7</v>
      </c>
      <c r="F244" t="s">
        <v>64</v>
      </c>
      <c r="G244" t="s">
        <v>65</v>
      </c>
      <c r="K244" t="s">
        <v>7</v>
      </c>
      <c r="L244" t="s">
        <v>7</v>
      </c>
      <c r="M244" s="32" t="str">
        <f t="shared" si="3"/>
        <v>No</v>
      </c>
      <c r="N244" t="s">
        <v>65</v>
      </c>
      <c r="O244" t="s">
        <v>7</v>
      </c>
      <c r="P244" t="s">
        <v>65</v>
      </c>
      <c r="Q244" t="s">
        <v>65</v>
      </c>
      <c r="R244" t="s">
        <v>65</v>
      </c>
      <c r="S244" t="s">
        <v>64</v>
      </c>
      <c r="T244" t="s">
        <v>7</v>
      </c>
      <c r="U244" t="s">
        <v>64</v>
      </c>
      <c r="V244" t="s">
        <v>65</v>
      </c>
      <c r="W244" t="s">
        <v>65</v>
      </c>
      <c r="X244" t="s">
        <v>65</v>
      </c>
      <c r="Y244" t="s">
        <v>7</v>
      </c>
      <c r="Z244" t="s">
        <v>78</v>
      </c>
    </row>
    <row r="245" spans="1:26">
      <c r="A245">
        <v>299112</v>
      </c>
      <c r="B245" t="s">
        <v>835</v>
      </c>
      <c r="C245" t="s">
        <v>65</v>
      </c>
      <c r="D245" t="s">
        <v>65</v>
      </c>
      <c r="E245" t="s">
        <v>65</v>
      </c>
      <c r="F245" t="s">
        <v>65</v>
      </c>
      <c r="G245" t="s">
        <v>64</v>
      </c>
      <c r="H245" t="s">
        <v>64</v>
      </c>
      <c r="I245" t="s">
        <v>65</v>
      </c>
      <c r="J245" t="s">
        <v>65</v>
      </c>
      <c r="K245" t="s">
        <v>65</v>
      </c>
      <c r="L245" t="s">
        <v>65</v>
      </c>
      <c r="M245" s="32" t="str">
        <f t="shared" si="3"/>
        <v>No</v>
      </c>
      <c r="N245" t="s">
        <v>65</v>
      </c>
      <c r="P245" t="s">
        <v>65</v>
      </c>
      <c r="Q245" t="s">
        <v>64</v>
      </c>
      <c r="R245" t="s">
        <v>64</v>
      </c>
      <c r="S245" t="s">
        <v>64</v>
      </c>
      <c r="U245" t="s">
        <v>64</v>
      </c>
      <c r="V245" t="s">
        <v>65</v>
      </c>
      <c r="W245" t="s">
        <v>65</v>
      </c>
      <c r="X245" t="s">
        <v>65</v>
      </c>
      <c r="Z245" t="s">
        <v>78</v>
      </c>
    </row>
    <row r="246" spans="1:26">
      <c r="A246">
        <v>142929</v>
      </c>
      <c r="B246" t="s">
        <v>115</v>
      </c>
      <c r="C246" t="s">
        <v>64</v>
      </c>
      <c r="D246" t="s">
        <v>65</v>
      </c>
      <c r="E246" t="s">
        <v>7</v>
      </c>
      <c r="F246" t="s">
        <v>64</v>
      </c>
      <c r="G246" t="s">
        <v>64</v>
      </c>
      <c r="H246" t="s">
        <v>64</v>
      </c>
      <c r="I246" t="s">
        <v>65</v>
      </c>
      <c r="J246" t="s">
        <v>65</v>
      </c>
      <c r="K246" t="s">
        <v>7</v>
      </c>
      <c r="L246" t="s">
        <v>7</v>
      </c>
      <c r="M246" s="32" t="str">
        <f t="shared" si="3"/>
        <v>No</v>
      </c>
      <c r="N246" t="s">
        <v>65</v>
      </c>
      <c r="O246" t="s">
        <v>7</v>
      </c>
      <c r="P246" t="s">
        <v>65</v>
      </c>
      <c r="Q246" t="s">
        <v>64</v>
      </c>
      <c r="R246" t="s">
        <v>65</v>
      </c>
      <c r="S246" t="s">
        <v>64</v>
      </c>
      <c r="T246" t="s">
        <v>7</v>
      </c>
      <c r="U246" t="s">
        <v>65</v>
      </c>
      <c r="V246" t="s">
        <v>65</v>
      </c>
      <c r="W246" t="s">
        <v>65</v>
      </c>
      <c r="X246" t="s">
        <v>65</v>
      </c>
      <c r="Y246" t="s">
        <v>7</v>
      </c>
      <c r="Z246" t="s">
        <v>78</v>
      </c>
    </row>
    <row r="247" spans="1:26">
      <c r="A247">
        <v>163516</v>
      </c>
      <c r="B247" t="s">
        <v>180</v>
      </c>
      <c r="C247" t="s">
        <v>65</v>
      </c>
      <c r="D247" t="s">
        <v>65</v>
      </c>
      <c r="E247" t="s">
        <v>7</v>
      </c>
      <c r="F247" t="s">
        <v>65</v>
      </c>
      <c r="G247" t="s">
        <v>64</v>
      </c>
      <c r="H247" t="s">
        <v>64</v>
      </c>
      <c r="I247" t="s">
        <v>65</v>
      </c>
      <c r="J247" t="s">
        <v>65</v>
      </c>
      <c r="K247" t="s">
        <v>7</v>
      </c>
      <c r="L247" t="s">
        <v>7</v>
      </c>
      <c r="M247" s="32" t="str">
        <f t="shared" si="3"/>
        <v>No</v>
      </c>
      <c r="N247" t="s">
        <v>65</v>
      </c>
      <c r="O247" t="s">
        <v>7</v>
      </c>
      <c r="P247" t="s">
        <v>65</v>
      </c>
      <c r="Q247" t="s">
        <v>64</v>
      </c>
      <c r="R247" t="s">
        <v>64</v>
      </c>
      <c r="S247" t="s">
        <v>64</v>
      </c>
      <c r="T247" t="s">
        <v>7</v>
      </c>
      <c r="U247" t="s">
        <v>64</v>
      </c>
      <c r="V247" t="s">
        <v>65</v>
      </c>
      <c r="W247" t="s">
        <v>65</v>
      </c>
      <c r="X247" t="s">
        <v>65</v>
      </c>
      <c r="Y247" t="s">
        <v>7</v>
      </c>
      <c r="Z247" t="s">
        <v>78</v>
      </c>
    </row>
    <row r="248" spans="1:26">
      <c r="A248">
        <v>166080</v>
      </c>
      <c r="B248" t="s">
        <v>206</v>
      </c>
      <c r="C248" t="s">
        <v>64</v>
      </c>
      <c r="D248" t="s">
        <v>65</v>
      </c>
      <c r="E248" t="s">
        <v>7</v>
      </c>
      <c r="F248" t="s">
        <v>65</v>
      </c>
      <c r="G248" t="s">
        <v>64</v>
      </c>
      <c r="H248" t="s">
        <v>64</v>
      </c>
      <c r="I248" t="s">
        <v>65</v>
      </c>
      <c r="J248" t="s">
        <v>65</v>
      </c>
      <c r="K248" t="s">
        <v>7</v>
      </c>
      <c r="L248" t="s">
        <v>7</v>
      </c>
      <c r="M248" s="32" t="str">
        <f t="shared" si="3"/>
        <v>No</v>
      </c>
      <c r="N248" t="s">
        <v>65</v>
      </c>
      <c r="O248" t="s">
        <v>7</v>
      </c>
      <c r="P248" t="s">
        <v>65</v>
      </c>
      <c r="Q248" t="s">
        <v>64</v>
      </c>
      <c r="R248" t="s">
        <v>64</v>
      </c>
      <c r="S248" t="s">
        <v>64</v>
      </c>
      <c r="T248" t="s">
        <v>7</v>
      </c>
      <c r="U248" t="s">
        <v>64</v>
      </c>
      <c r="V248" t="s">
        <v>65</v>
      </c>
      <c r="W248" t="s">
        <v>65</v>
      </c>
      <c r="X248" t="s">
        <v>65</v>
      </c>
      <c r="Y248" t="s">
        <v>7</v>
      </c>
      <c r="Z248" t="s">
        <v>78</v>
      </c>
    </row>
    <row r="249" spans="1:26">
      <c r="A249">
        <v>170686</v>
      </c>
      <c r="B249" t="s">
        <v>227</v>
      </c>
      <c r="C249" t="s">
        <v>64</v>
      </c>
      <c r="D249" t="s">
        <v>65</v>
      </c>
      <c r="E249" t="s">
        <v>7</v>
      </c>
      <c r="F249" t="s">
        <v>65</v>
      </c>
      <c r="G249" t="s">
        <v>64</v>
      </c>
      <c r="H249" t="s">
        <v>64</v>
      </c>
      <c r="I249" t="s">
        <v>65</v>
      </c>
      <c r="J249" t="s">
        <v>64</v>
      </c>
      <c r="K249" t="s">
        <v>7</v>
      </c>
      <c r="L249" t="s">
        <v>7</v>
      </c>
      <c r="M249" s="32" t="str">
        <f t="shared" si="3"/>
        <v>No</v>
      </c>
      <c r="N249" t="s">
        <v>65</v>
      </c>
      <c r="O249" t="s">
        <v>7</v>
      </c>
      <c r="P249" t="s">
        <v>65</v>
      </c>
      <c r="Q249" t="s">
        <v>64</v>
      </c>
      <c r="R249" t="s">
        <v>64</v>
      </c>
      <c r="S249" t="s">
        <v>65</v>
      </c>
      <c r="T249" t="s">
        <v>7</v>
      </c>
      <c r="U249" t="s">
        <v>64</v>
      </c>
      <c r="V249" t="s">
        <v>65</v>
      </c>
      <c r="W249" t="s">
        <v>65</v>
      </c>
      <c r="X249" t="s">
        <v>65</v>
      </c>
      <c r="Y249" t="s">
        <v>7</v>
      </c>
      <c r="Z249" t="s">
        <v>78</v>
      </c>
    </row>
    <row r="250" spans="1:26">
      <c r="A250">
        <v>173269</v>
      </c>
      <c r="B250" t="s">
        <v>242</v>
      </c>
      <c r="C250" t="s">
        <v>64</v>
      </c>
      <c r="D250" t="s">
        <v>64</v>
      </c>
      <c r="F250" t="s">
        <v>65</v>
      </c>
      <c r="G250" t="s">
        <v>64</v>
      </c>
      <c r="H250" t="s">
        <v>64</v>
      </c>
      <c r="I250" t="s">
        <v>65</v>
      </c>
      <c r="J250" t="s">
        <v>64</v>
      </c>
      <c r="K250" t="s">
        <v>64</v>
      </c>
      <c r="M250" s="32" t="str">
        <f t="shared" si="3"/>
        <v>No</v>
      </c>
      <c r="N250" t="s">
        <v>65</v>
      </c>
      <c r="P250" t="s">
        <v>65</v>
      </c>
      <c r="Q250" t="s">
        <v>64</v>
      </c>
      <c r="R250" t="s">
        <v>64</v>
      </c>
      <c r="S250" t="s">
        <v>64</v>
      </c>
      <c r="U250" t="s">
        <v>64</v>
      </c>
      <c r="V250" t="s">
        <v>65</v>
      </c>
      <c r="W250" t="s">
        <v>65</v>
      </c>
      <c r="X250" t="s">
        <v>64</v>
      </c>
      <c r="Z250" t="s">
        <v>78</v>
      </c>
    </row>
    <row r="251" spans="1:26">
      <c r="A251">
        <v>2000007</v>
      </c>
      <c r="B251" t="s">
        <v>300</v>
      </c>
      <c r="C251" t="s">
        <v>64</v>
      </c>
      <c r="D251" t="s">
        <v>65</v>
      </c>
      <c r="F251" t="s">
        <v>65</v>
      </c>
      <c r="G251" t="s">
        <v>64</v>
      </c>
      <c r="H251" t="s">
        <v>64</v>
      </c>
      <c r="I251" t="s">
        <v>65</v>
      </c>
      <c r="J251" t="s">
        <v>64</v>
      </c>
      <c r="K251" t="s">
        <v>64</v>
      </c>
      <c r="L251" t="s">
        <v>65</v>
      </c>
      <c r="M251" s="32" t="str">
        <f t="shared" si="3"/>
        <v>No</v>
      </c>
      <c r="N251" t="s">
        <v>65</v>
      </c>
      <c r="P251" t="s">
        <v>65</v>
      </c>
      <c r="Q251" t="s">
        <v>64</v>
      </c>
      <c r="R251" t="s">
        <v>65</v>
      </c>
      <c r="S251" t="s">
        <v>64</v>
      </c>
      <c r="U251" t="s">
        <v>64</v>
      </c>
      <c r="V251" t="s">
        <v>65</v>
      </c>
      <c r="W251" t="s">
        <v>65</v>
      </c>
      <c r="X251" t="s">
        <v>65</v>
      </c>
      <c r="Z251" t="s">
        <v>78</v>
      </c>
    </row>
    <row r="252" spans="1:26">
      <c r="A252">
        <v>251137</v>
      </c>
      <c r="B252" t="s">
        <v>480</v>
      </c>
      <c r="C252" t="s">
        <v>64</v>
      </c>
      <c r="D252" t="s">
        <v>65</v>
      </c>
      <c r="E252" t="s">
        <v>65</v>
      </c>
      <c r="F252" t="s">
        <v>64</v>
      </c>
      <c r="G252" t="s">
        <v>64</v>
      </c>
      <c r="H252" t="s">
        <v>64</v>
      </c>
      <c r="I252" t="s">
        <v>65</v>
      </c>
      <c r="J252" t="s">
        <v>64</v>
      </c>
      <c r="M252" s="32" t="str">
        <f t="shared" si="3"/>
        <v>No</v>
      </c>
      <c r="N252" t="s">
        <v>65</v>
      </c>
      <c r="P252" t="s">
        <v>65</v>
      </c>
      <c r="Q252" t="s">
        <v>65</v>
      </c>
      <c r="R252" t="s">
        <v>64</v>
      </c>
      <c r="S252" t="s">
        <v>64</v>
      </c>
      <c r="U252" t="s">
        <v>64</v>
      </c>
      <c r="V252" t="s">
        <v>65</v>
      </c>
      <c r="W252" t="s">
        <v>65</v>
      </c>
      <c r="X252" t="s">
        <v>65</v>
      </c>
      <c r="Z252" t="s">
        <v>78</v>
      </c>
    </row>
    <row r="253" spans="1:26">
      <c r="A253">
        <v>268499</v>
      </c>
      <c r="B253" t="s">
        <v>541</v>
      </c>
      <c r="C253" t="s">
        <v>65</v>
      </c>
      <c r="D253" t="s">
        <v>65</v>
      </c>
      <c r="E253" t="s">
        <v>7</v>
      </c>
      <c r="F253" t="s">
        <v>64</v>
      </c>
      <c r="G253" t="s">
        <v>64</v>
      </c>
      <c r="H253" t="s">
        <v>64</v>
      </c>
      <c r="I253" t="s">
        <v>65</v>
      </c>
      <c r="J253" t="s">
        <v>65</v>
      </c>
      <c r="K253" t="s">
        <v>7</v>
      </c>
      <c r="L253" t="s">
        <v>7</v>
      </c>
      <c r="M253" s="32" t="str">
        <f t="shared" si="3"/>
        <v>No</v>
      </c>
      <c r="N253" t="s">
        <v>65</v>
      </c>
      <c r="O253" t="s">
        <v>7</v>
      </c>
      <c r="P253" t="s">
        <v>65</v>
      </c>
      <c r="Q253" t="s">
        <v>64</v>
      </c>
      <c r="R253" t="s">
        <v>64</v>
      </c>
      <c r="S253" t="s">
        <v>64</v>
      </c>
      <c r="T253" t="s">
        <v>7</v>
      </c>
      <c r="U253" t="s">
        <v>64</v>
      </c>
      <c r="V253" t="s">
        <v>65</v>
      </c>
      <c r="W253" t="s">
        <v>65</v>
      </c>
      <c r="X253" t="s">
        <v>65</v>
      </c>
      <c r="Y253" t="s">
        <v>7</v>
      </c>
      <c r="Z253" t="s">
        <v>78</v>
      </c>
    </row>
    <row r="254" spans="1:26">
      <c r="A254">
        <v>281372</v>
      </c>
      <c r="B254" t="s">
        <v>625</v>
      </c>
      <c r="C254" t="s">
        <v>64</v>
      </c>
      <c r="D254" t="s">
        <v>65</v>
      </c>
      <c r="E254" t="s">
        <v>7</v>
      </c>
      <c r="F254" t="s">
        <v>65</v>
      </c>
      <c r="G254" t="s">
        <v>64</v>
      </c>
      <c r="H254" t="s">
        <v>64</v>
      </c>
      <c r="I254" t="s">
        <v>65</v>
      </c>
      <c r="J254" t="s">
        <v>65</v>
      </c>
      <c r="K254" t="s">
        <v>7</v>
      </c>
      <c r="L254" t="s">
        <v>7</v>
      </c>
      <c r="M254" s="32" t="str">
        <f t="shared" si="3"/>
        <v>No</v>
      </c>
      <c r="N254" t="s">
        <v>65</v>
      </c>
      <c r="O254" t="s">
        <v>7</v>
      </c>
      <c r="P254" t="s">
        <v>65</v>
      </c>
      <c r="Q254" t="s">
        <v>64</v>
      </c>
      <c r="R254" t="s">
        <v>64</v>
      </c>
      <c r="S254" t="s">
        <v>64</v>
      </c>
      <c r="T254" t="s">
        <v>7</v>
      </c>
      <c r="U254" t="s">
        <v>64</v>
      </c>
      <c r="V254" t="s">
        <v>65</v>
      </c>
      <c r="W254" t="s">
        <v>65</v>
      </c>
      <c r="X254" t="s">
        <v>65</v>
      </c>
      <c r="Y254" t="s">
        <v>7</v>
      </c>
      <c r="Z254" t="s">
        <v>78</v>
      </c>
    </row>
    <row r="255" spans="1:26">
      <c r="A255">
        <v>290741</v>
      </c>
      <c r="B255" t="s">
        <v>732</v>
      </c>
      <c r="C255" t="s">
        <v>64</v>
      </c>
      <c r="D255" t="s">
        <v>65</v>
      </c>
      <c r="F255" t="s">
        <v>64</v>
      </c>
      <c r="G255" t="s">
        <v>65</v>
      </c>
      <c r="J255" t="s">
        <v>65</v>
      </c>
      <c r="K255" t="s">
        <v>65</v>
      </c>
      <c r="L255" t="s">
        <v>65</v>
      </c>
      <c r="M255" s="32" t="str">
        <f t="shared" si="3"/>
        <v>No</v>
      </c>
      <c r="N255" t="s">
        <v>65</v>
      </c>
      <c r="P255" t="s">
        <v>65</v>
      </c>
      <c r="Q255" t="s">
        <v>64</v>
      </c>
      <c r="R255" t="s">
        <v>64</v>
      </c>
      <c r="S255" t="s">
        <v>64</v>
      </c>
      <c r="U255" t="s">
        <v>65</v>
      </c>
      <c r="V255" t="s">
        <v>65</v>
      </c>
      <c r="W255" t="s">
        <v>65</v>
      </c>
      <c r="X255" t="s">
        <v>65</v>
      </c>
      <c r="Z255" t="s">
        <v>78</v>
      </c>
    </row>
    <row r="256" spans="1:26">
      <c r="A256">
        <v>294611</v>
      </c>
      <c r="B256" t="s">
        <v>769</v>
      </c>
      <c r="C256" t="s">
        <v>64</v>
      </c>
      <c r="D256" t="s">
        <v>64</v>
      </c>
      <c r="F256" t="s">
        <v>65</v>
      </c>
      <c r="G256" t="s">
        <v>64</v>
      </c>
      <c r="H256" t="s">
        <v>64</v>
      </c>
      <c r="I256" t="s">
        <v>65</v>
      </c>
      <c r="J256" t="s">
        <v>65</v>
      </c>
      <c r="K256" t="s">
        <v>65</v>
      </c>
      <c r="L256" t="s">
        <v>65</v>
      </c>
      <c r="M256" s="32" t="str">
        <f t="shared" si="3"/>
        <v>No</v>
      </c>
      <c r="N256" t="s">
        <v>65</v>
      </c>
      <c r="P256" t="s">
        <v>65</v>
      </c>
      <c r="Q256" t="s">
        <v>64</v>
      </c>
      <c r="R256" t="s">
        <v>64</v>
      </c>
      <c r="S256" t="s">
        <v>64</v>
      </c>
      <c r="U256" t="s">
        <v>64</v>
      </c>
      <c r="V256" t="s">
        <v>65</v>
      </c>
      <c r="W256" t="s">
        <v>65</v>
      </c>
      <c r="X256" t="s">
        <v>65</v>
      </c>
      <c r="Z256" t="s">
        <v>78</v>
      </c>
    </row>
    <row r="257" spans="1:26">
      <c r="A257">
        <v>296847</v>
      </c>
      <c r="B257" t="s">
        <v>796</v>
      </c>
      <c r="C257" t="s">
        <v>65</v>
      </c>
      <c r="D257" t="s">
        <v>65</v>
      </c>
      <c r="E257" t="s">
        <v>65</v>
      </c>
      <c r="F257" t="s">
        <v>64</v>
      </c>
      <c r="G257" t="s">
        <v>65</v>
      </c>
      <c r="J257" t="s">
        <v>65</v>
      </c>
      <c r="M257" s="32" t="str">
        <f t="shared" si="3"/>
        <v>No</v>
      </c>
      <c r="N257" t="s">
        <v>65</v>
      </c>
      <c r="P257" t="s">
        <v>65</v>
      </c>
      <c r="Q257" t="s">
        <v>64</v>
      </c>
      <c r="R257" t="s">
        <v>64</v>
      </c>
      <c r="S257" t="s">
        <v>64</v>
      </c>
      <c r="U257" t="s">
        <v>65</v>
      </c>
      <c r="V257" t="s">
        <v>65</v>
      </c>
      <c r="W257" t="s">
        <v>65</v>
      </c>
      <c r="X257" t="s">
        <v>65</v>
      </c>
      <c r="Z257" t="s">
        <v>78</v>
      </c>
    </row>
    <row r="258" spans="1:26">
      <c r="A258">
        <v>299782</v>
      </c>
      <c r="B258" t="s">
        <v>846</v>
      </c>
      <c r="C258" t="s">
        <v>65</v>
      </c>
      <c r="D258" t="s">
        <v>65</v>
      </c>
      <c r="E258" t="s">
        <v>65</v>
      </c>
      <c r="F258" t="s">
        <v>65</v>
      </c>
      <c r="G258" t="s">
        <v>65</v>
      </c>
      <c r="J258" t="s">
        <v>65</v>
      </c>
      <c r="K258" t="s">
        <v>65</v>
      </c>
      <c r="L258" t="s">
        <v>65</v>
      </c>
      <c r="M258" s="32" t="str">
        <f t="shared" si="3"/>
        <v>No</v>
      </c>
      <c r="N258" t="s">
        <v>65</v>
      </c>
      <c r="P258" t="s">
        <v>65</v>
      </c>
      <c r="Q258" t="s">
        <v>64</v>
      </c>
      <c r="R258" t="s">
        <v>64</v>
      </c>
      <c r="S258" t="s">
        <v>64</v>
      </c>
      <c r="U258" t="s">
        <v>64</v>
      </c>
      <c r="V258" t="s">
        <v>65</v>
      </c>
      <c r="W258" t="s">
        <v>65</v>
      </c>
      <c r="X258" t="s">
        <v>65</v>
      </c>
      <c r="Z258" t="s">
        <v>78</v>
      </c>
    </row>
    <row r="259" spans="1:26">
      <c r="A259">
        <v>164830</v>
      </c>
      <c r="B259" t="s">
        <v>178</v>
      </c>
      <c r="D259" t="s">
        <v>64</v>
      </c>
      <c r="E259" t="s">
        <v>7</v>
      </c>
      <c r="F259" t="s">
        <v>65</v>
      </c>
      <c r="G259" t="s">
        <v>64</v>
      </c>
      <c r="H259" t="s">
        <v>64</v>
      </c>
      <c r="I259" t="s">
        <v>65</v>
      </c>
      <c r="J259" t="s">
        <v>64</v>
      </c>
      <c r="K259" t="s">
        <v>7</v>
      </c>
      <c r="L259" t="s">
        <v>7</v>
      </c>
      <c r="M259" s="32" t="str">
        <f t="shared" ref="M259:M296" si="4">IF($L259="Yes", "Yes", "No")</f>
        <v>No</v>
      </c>
      <c r="N259" t="s">
        <v>65</v>
      </c>
      <c r="O259" t="s">
        <v>7</v>
      </c>
      <c r="P259" t="s">
        <v>65</v>
      </c>
      <c r="Q259" t="s">
        <v>64</v>
      </c>
      <c r="R259" t="s">
        <v>64</v>
      </c>
      <c r="S259" t="s">
        <v>64</v>
      </c>
      <c r="T259" t="s">
        <v>7</v>
      </c>
      <c r="U259" t="s">
        <v>64</v>
      </c>
      <c r="V259" t="s">
        <v>65</v>
      </c>
      <c r="W259" t="s">
        <v>65</v>
      </c>
      <c r="X259" t="s">
        <v>64</v>
      </c>
      <c r="Y259" t="s">
        <v>7</v>
      </c>
      <c r="Z259" t="s">
        <v>78</v>
      </c>
    </row>
    <row r="260" spans="1:26">
      <c r="A260">
        <v>165346</v>
      </c>
      <c r="B260" t="s">
        <v>192</v>
      </c>
      <c r="C260" t="s">
        <v>64</v>
      </c>
      <c r="D260" t="s">
        <v>65</v>
      </c>
      <c r="E260" t="s">
        <v>7</v>
      </c>
      <c r="F260" t="s">
        <v>65</v>
      </c>
      <c r="G260" t="s">
        <v>64</v>
      </c>
      <c r="H260" t="s">
        <v>64</v>
      </c>
      <c r="I260" t="s">
        <v>65</v>
      </c>
      <c r="J260" t="s">
        <v>65</v>
      </c>
      <c r="K260" t="s">
        <v>7</v>
      </c>
      <c r="L260" t="s">
        <v>7</v>
      </c>
      <c r="M260" s="32" t="str">
        <f t="shared" si="4"/>
        <v>No</v>
      </c>
      <c r="N260" t="s">
        <v>65</v>
      </c>
      <c r="O260" t="s">
        <v>7</v>
      </c>
      <c r="P260" t="s">
        <v>65</v>
      </c>
      <c r="Q260" t="s">
        <v>64</v>
      </c>
      <c r="R260" t="s">
        <v>64</v>
      </c>
      <c r="S260" t="s">
        <v>64</v>
      </c>
      <c r="T260" t="s">
        <v>7</v>
      </c>
      <c r="U260" t="s">
        <v>64</v>
      </c>
      <c r="V260" t="s">
        <v>65</v>
      </c>
      <c r="W260" t="s">
        <v>65</v>
      </c>
      <c r="X260" t="s">
        <v>65</v>
      </c>
      <c r="Y260" t="s">
        <v>7</v>
      </c>
      <c r="Z260" t="s">
        <v>78</v>
      </c>
    </row>
    <row r="261" spans="1:26">
      <c r="A261">
        <v>183088</v>
      </c>
      <c r="B261" t="s">
        <v>275</v>
      </c>
      <c r="C261" t="s">
        <v>64</v>
      </c>
      <c r="D261" t="s">
        <v>65</v>
      </c>
      <c r="E261" t="s">
        <v>7</v>
      </c>
      <c r="F261" t="s">
        <v>64</v>
      </c>
      <c r="G261" t="s">
        <v>64</v>
      </c>
      <c r="H261" t="s">
        <v>64</v>
      </c>
      <c r="I261" t="s">
        <v>65</v>
      </c>
      <c r="J261" t="s">
        <v>65</v>
      </c>
      <c r="K261" t="s">
        <v>7</v>
      </c>
      <c r="L261" t="s">
        <v>7</v>
      </c>
      <c r="M261" s="32" t="str">
        <f t="shared" si="4"/>
        <v>No</v>
      </c>
      <c r="N261" t="s">
        <v>65</v>
      </c>
      <c r="O261" t="s">
        <v>7</v>
      </c>
      <c r="P261" t="s">
        <v>65</v>
      </c>
      <c r="Q261" t="s">
        <v>65</v>
      </c>
      <c r="R261" t="s">
        <v>65</v>
      </c>
      <c r="S261" t="s">
        <v>64</v>
      </c>
      <c r="T261" t="s">
        <v>7</v>
      </c>
      <c r="U261" t="s">
        <v>64</v>
      </c>
      <c r="V261" t="s">
        <v>65</v>
      </c>
      <c r="W261" t="s">
        <v>65</v>
      </c>
      <c r="X261" t="s">
        <v>65</v>
      </c>
      <c r="Y261" t="s">
        <v>7</v>
      </c>
      <c r="Z261" t="s">
        <v>78</v>
      </c>
    </row>
    <row r="262" spans="1:26">
      <c r="A262">
        <v>218087</v>
      </c>
      <c r="B262" t="s">
        <v>384</v>
      </c>
      <c r="C262" t="s">
        <v>65</v>
      </c>
      <c r="D262" t="s">
        <v>65</v>
      </c>
      <c r="E262" t="s">
        <v>7</v>
      </c>
      <c r="F262" t="s">
        <v>65</v>
      </c>
      <c r="G262" t="s">
        <v>64</v>
      </c>
      <c r="H262" t="s">
        <v>64</v>
      </c>
      <c r="I262" t="s">
        <v>65</v>
      </c>
      <c r="J262" t="s">
        <v>64</v>
      </c>
      <c r="K262" t="s">
        <v>7</v>
      </c>
      <c r="L262" t="s">
        <v>7</v>
      </c>
      <c r="M262" s="32" t="str">
        <f t="shared" si="4"/>
        <v>No</v>
      </c>
      <c r="N262" t="s">
        <v>65</v>
      </c>
      <c r="O262" t="s">
        <v>7</v>
      </c>
      <c r="P262" t="s">
        <v>65</v>
      </c>
      <c r="Q262" t="s">
        <v>64</v>
      </c>
      <c r="R262" t="s">
        <v>64</v>
      </c>
      <c r="S262" t="s">
        <v>64</v>
      </c>
      <c r="T262" t="s">
        <v>7</v>
      </c>
      <c r="U262" t="s">
        <v>64</v>
      </c>
      <c r="V262" t="s">
        <v>65</v>
      </c>
      <c r="W262" t="s">
        <v>65</v>
      </c>
      <c r="X262" t="s">
        <v>65</v>
      </c>
      <c r="Y262" t="s">
        <v>7</v>
      </c>
      <c r="Z262" t="s">
        <v>78</v>
      </c>
    </row>
    <row r="263" spans="1:26">
      <c r="A263">
        <v>255318</v>
      </c>
      <c r="B263" t="s">
        <v>495</v>
      </c>
      <c r="C263" t="s">
        <v>64</v>
      </c>
      <c r="D263" t="s">
        <v>65</v>
      </c>
      <c r="E263" t="s">
        <v>7</v>
      </c>
      <c r="F263" t="s">
        <v>64</v>
      </c>
      <c r="G263" t="s">
        <v>64</v>
      </c>
      <c r="H263" t="s">
        <v>65</v>
      </c>
      <c r="J263" t="s">
        <v>64</v>
      </c>
      <c r="K263" t="s">
        <v>7</v>
      </c>
      <c r="L263" t="s">
        <v>7</v>
      </c>
      <c r="M263" s="32" t="str">
        <f t="shared" si="4"/>
        <v>No</v>
      </c>
      <c r="N263" t="s">
        <v>65</v>
      </c>
      <c r="O263" t="s">
        <v>7</v>
      </c>
      <c r="P263" t="s">
        <v>65</v>
      </c>
      <c r="Q263" t="s">
        <v>65</v>
      </c>
      <c r="R263" t="s">
        <v>65</v>
      </c>
      <c r="S263" t="s">
        <v>64</v>
      </c>
      <c r="T263" t="s">
        <v>7</v>
      </c>
      <c r="U263" t="s">
        <v>64</v>
      </c>
      <c r="V263" t="s">
        <v>65</v>
      </c>
      <c r="W263" t="s">
        <v>65</v>
      </c>
      <c r="X263" t="s">
        <v>65</v>
      </c>
      <c r="Y263" t="s">
        <v>7</v>
      </c>
      <c r="Z263" t="s">
        <v>78</v>
      </c>
    </row>
    <row r="264" spans="1:26">
      <c r="A264">
        <v>278772</v>
      </c>
      <c r="B264" t="s">
        <v>601</v>
      </c>
      <c r="C264" t="s">
        <v>64</v>
      </c>
      <c r="D264" t="s">
        <v>65</v>
      </c>
      <c r="F264" t="s">
        <v>65</v>
      </c>
      <c r="G264" t="s">
        <v>64</v>
      </c>
      <c r="H264" t="s">
        <v>64</v>
      </c>
      <c r="I264" t="s">
        <v>65</v>
      </c>
      <c r="J264" t="s">
        <v>65</v>
      </c>
      <c r="K264" t="s">
        <v>65</v>
      </c>
      <c r="L264" t="s">
        <v>65</v>
      </c>
      <c r="M264" s="32" t="str">
        <f t="shared" si="4"/>
        <v>No</v>
      </c>
      <c r="N264" t="s">
        <v>65</v>
      </c>
      <c r="P264" t="s">
        <v>65</v>
      </c>
      <c r="Q264" t="s">
        <v>64</v>
      </c>
      <c r="R264" t="s">
        <v>64</v>
      </c>
      <c r="S264" t="s">
        <v>64</v>
      </c>
      <c r="U264" t="s">
        <v>64</v>
      </c>
      <c r="V264" t="s">
        <v>65</v>
      </c>
      <c r="W264" t="s">
        <v>65</v>
      </c>
      <c r="X264" t="s">
        <v>64</v>
      </c>
      <c r="Z264" t="s">
        <v>78</v>
      </c>
    </row>
    <row r="265" spans="1:26">
      <c r="A265">
        <v>290237</v>
      </c>
      <c r="B265" t="s">
        <v>724</v>
      </c>
      <c r="C265" t="s">
        <v>64</v>
      </c>
      <c r="D265" t="s">
        <v>64</v>
      </c>
      <c r="E265" t="s">
        <v>7</v>
      </c>
      <c r="F265" t="s">
        <v>65</v>
      </c>
      <c r="G265" t="s">
        <v>64</v>
      </c>
      <c r="H265" t="s">
        <v>64</v>
      </c>
      <c r="I265" t="s">
        <v>65</v>
      </c>
      <c r="J265" t="s">
        <v>65</v>
      </c>
      <c r="K265" t="s">
        <v>7</v>
      </c>
      <c r="L265" t="s">
        <v>7</v>
      </c>
      <c r="M265" s="32" t="str">
        <f t="shared" si="4"/>
        <v>No</v>
      </c>
      <c r="N265" t="s">
        <v>65</v>
      </c>
      <c r="O265" t="s">
        <v>7</v>
      </c>
      <c r="P265" t="s">
        <v>65</v>
      </c>
      <c r="Q265" t="s">
        <v>64</v>
      </c>
      <c r="R265" t="s">
        <v>65</v>
      </c>
      <c r="S265" t="s">
        <v>64</v>
      </c>
      <c r="T265" t="s">
        <v>7</v>
      </c>
      <c r="U265" t="s">
        <v>64</v>
      </c>
      <c r="V265" t="s">
        <v>64</v>
      </c>
      <c r="W265" t="s">
        <v>65</v>
      </c>
      <c r="X265" t="s">
        <v>65</v>
      </c>
      <c r="Y265" t="s">
        <v>7</v>
      </c>
      <c r="Z265" t="s">
        <v>78</v>
      </c>
    </row>
    <row r="266" spans="1:26">
      <c r="A266">
        <v>296350</v>
      </c>
      <c r="B266" t="s">
        <v>789</v>
      </c>
      <c r="C266" t="s">
        <v>64</v>
      </c>
      <c r="D266" t="s">
        <v>65</v>
      </c>
      <c r="F266" t="s">
        <v>65</v>
      </c>
      <c r="G266" t="s">
        <v>64</v>
      </c>
      <c r="H266" t="s">
        <v>64</v>
      </c>
      <c r="I266" t="s">
        <v>65</v>
      </c>
      <c r="J266" t="s">
        <v>65</v>
      </c>
      <c r="K266" t="s">
        <v>64</v>
      </c>
      <c r="L266" t="s">
        <v>65</v>
      </c>
      <c r="M266" s="32" t="str">
        <f t="shared" si="4"/>
        <v>No</v>
      </c>
      <c r="N266" t="s">
        <v>65</v>
      </c>
      <c r="P266" t="s">
        <v>65</v>
      </c>
      <c r="Q266" t="s">
        <v>64</v>
      </c>
      <c r="R266" t="s">
        <v>64</v>
      </c>
      <c r="S266" t="s">
        <v>64</v>
      </c>
      <c r="U266" t="s">
        <v>64</v>
      </c>
      <c r="V266" t="s">
        <v>65</v>
      </c>
      <c r="W266" t="s">
        <v>65</v>
      </c>
      <c r="X266" t="s">
        <v>65</v>
      </c>
      <c r="Z266" t="s">
        <v>78</v>
      </c>
    </row>
    <row r="267" spans="1:26">
      <c r="A267">
        <v>135759</v>
      </c>
      <c r="B267" t="s">
        <v>87</v>
      </c>
      <c r="C267" t="s">
        <v>64</v>
      </c>
      <c r="D267" t="s">
        <v>65</v>
      </c>
      <c r="E267" t="s">
        <v>65</v>
      </c>
      <c r="F267" t="s">
        <v>64</v>
      </c>
      <c r="G267" t="s">
        <v>64</v>
      </c>
      <c r="H267" t="s">
        <v>64</v>
      </c>
      <c r="I267" t="s">
        <v>65</v>
      </c>
      <c r="J267" t="s">
        <v>65</v>
      </c>
      <c r="L267" t="s">
        <v>65</v>
      </c>
      <c r="M267" s="32" t="str">
        <f t="shared" si="4"/>
        <v>No</v>
      </c>
      <c r="N267" t="s">
        <v>65</v>
      </c>
      <c r="P267" t="s">
        <v>65</v>
      </c>
      <c r="Q267" t="s">
        <v>64</v>
      </c>
      <c r="R267" t="s">
        <v>64</v>
      </c>
      <c r="S267" t="s">
        <v>64</v>
      </c>
      <c r="U267" t="s">
        <v>64</v>
      </c>
      <c r="V267" t="s">
        <v>65</v>
      </c>
      <c r="W267" t="s">
        <v>65</v>
      </c>
      <c r="X267" t="s">
        <v>65</v>
      </c>
      <c r="Z267" t="s">
        <v>78</v>
      </c>
    </row>
    <row r="268" spans="1:26">
      <c r="A268">
        <v>150138</v>
      </c>
      <c r="B268" t="s">
        <v>145</v>
      </c>
      <c r="C268" t="s">
        <v>65</v>
      </c>
      <c r="D268" t="s">
        <v>65</v>
      </c>
      <c r="E268" t="s">
        <v>7</v>
      </c>
      <c r="F268" t="s">
        <v>64</v>
      </c>
      <c r="G268" t="s">
        <v>64</v>
      </c>
      <c r="H268" t="s">
        <v>64</v>
      </c>
      <c r="I268" t="s">
        <v>65</v>
      </c>
      <c r="J268" t="s">
        <v>65</v>
      </c>
      <c r="K268" t="s">
        <v>7</v>
      </c>
      <c r="L268" t="s">
        <v>7</v>
      </c>
      <c r="M268" s="32" t="str">
        <f t="shared" si="4"/>
        <v>No</v>
      </c>
      <c r="N268" t="s">
        <v>65</v>
      </c>
      <c r="O268" t="s">
        <v>7</v>
      </c>
      <c r="P268" t="s">
        <v>65</v>
      </c>
      <c r="Q268" t="s">
        <v>64</v>
      </c>
      <c r="R268" t="s">
        <v>64</v>
      </c>
      <c r="S268" t="s">
        <v>64</v>
      </c>
      <c r="T268" t="s">
        <v>7</v>
      </c>
      <c r="U268" t="s">
        <v>64</v>
      </c>
      <c r="V268" t="s">
        <v>65</v>
      </c>
      <c r="W268" t="s">
        <v>65</v>
      </c>
      <c r="X268" t="s">
        <v>65</v>
      </c>
      <c r="Y268" t="s">
        <v>7</v>
      </c>
      <c r="Z268" t="s">
        <v>78</v>
      </c>
    </row>
    <row r="269" spans="1:26">
      <c r="A269">
        <v>162489</v>
      </c>
      <c r="B269" t="s">
        <v>178</v>
      </c>
      <c r="C269" t="s">
        <v>65</v>
      </c>
      <c r="D269" t="s">
        <v>64</v>
      </c>
      <c r="E269" t="s">
        <v>7</v>
      </c>
      <c r="F269" t="s">
        <v>65</v>
      </c>
      <c r="G269" t="s">
        <v>64</v>
      </c>
      <c r="H269" t="s">
        <v>64</v>
      </c>
      <c r="I269" t="s">
        <v>65</v>
      </c>
      <c r="J269" t="s">
        <v>65</v>
      </c>
      <c r="K269" t="s">
        <v>7</v>
      </c>
      <c r="L269" t="s">
        <v>7</v>
      </c>
      <c r="M269" s="32" t="str">
        <f t="shared" si="4"/>
        <v>No</v>
      </c>
      <c r="N269" t="s">
        <v>65</v>
      </c>
      <c r="O269" t="s">
        <v>7</v>
      </c>
      <c r="P269" t="s">
        <v>65</v>
      </c>
      <c r="Q269" t="s">
        <v>64</v>
      </c>
      <c r="R269" t="s">
        <v>65</v>
      </c>
      <c r="S269" t="s">
        <v>64</v>
      </c>
      <c r="T269" t="s">
        <v>7</v>
      </c>
      <c r="U269" t="s">
        <v>64</v>
      </c>
      <c r="V269" t="s">
        <v>65</v>
      </c>
      <c r="W269" t="s">
        <v>65</v>
      </c>
      <c r="X269" t="s">
        <v>65</v>
      </c>
      <c r="Y269" t="s">
        <v>7</v>
      </c>
      <c r="Z269" t="s">
        <v>78</v>
      </c>
    </row>
    <row r="270" spans="1:26">
      <c r="A270">
        <v>191506</v>
      </c>
      <c r="B270" t="s">
        <v>285</v>
      </c>
      <c r="C270" t="s">
        <v>65</v>
      </c>
      <c r="D270" t="s">
        <v>65</v>
      </c>
      <c r="E270" t="s">
        <v>7</v>
      </c>
      <c r="F270" t="s">
        <v>65</v>
      </c>
      <c r="G270" t="s">
        <v>64</v>
      </c>
      <c r="H270" t="s">
        <v>64</v>
      </c>
      <c r="I270" t="s">
        <v>65</v>
      </c>
      <c r="J270" t="s">
        <v>65</v>
      </c>
      <c r="K270" t="s">
        <v>7</v>
      </c>
      <c r="L270" t="s">
        <v>7</v>
      </c>
      <c r="M270" s="32" t="str">
        <f t="shared" si="4"/>
        <v>No</v>
      </c>
      <c r="N270" t="s">
        <v>65</v>
      </c>
      <c r="O270" t="s">
        <v>7</v>
      </c>
      <c r="P270" t="s">
        <v>65</v>
      </c>
      <c r="Q270" t="s">
        <v>64</v>
      </c>
      <c r="R270" t="s">
        <v>64</v>
      </c>
      <c r="S270" t="s">
        <v>64</v>
      </c>
      <c r="T270" t="s">
        <v>7</v>
      </c>
      <c r="U270" t="s">
        <v>64</v>
      </c>
      <c r="V270" t="s">
        <v>65</v>
      </c>
      <c r="W270" t="s">
        <v>65</v>
      </c>
      <c r="X270" t="s">
        <v>65</v>
      </c>
      <c r="Y270" t="s">
        <v>7</v>
      </c>
      <c r="Z270" t="s">
        <v>78</v>
      </c>
    </row>
    <row r="271" spans="1:26">
      <c r="A271">
        <v>2000423</v>
      </c>
      <c r="B271" t="s">
        <v>304</v>
      </c>
      <c r="C271" t="s">
        <v>64</v>
      </c>
      <c r="D271" t="s">
        <v>65</v>
      </c>
      <c r="E271" t="s">
        <v>65</v>
      </c>
      <c r="F271" t="s">
        <v>64</v>
      </c>
      <c r="G271" t="s">
        <v>64</v>
      </c>
      <c r="H271" t="s">
        <v>64</v>
      </c>
      <c r="I271" t="s">
        <v>65</v>
      </c>
      <c r="J271" t="s">
        <v>65</v>
      </c>
      <c r="K271" t="s">
        <v>64</v>
      </c>
      <c r="L271" t="s">
        <v>65</v>
      </c>
      <c r="M271" s="32" t="str">
        <f t="shared" si="4"/>
        <v>No</v>
      </c>
      <c r="N271" t="s">
        <v>65</v>
      </c>
      <c r="P271" t="s">
        <v>65</v>
      </c>
      <c r="Q271" t="s">
        <v>64</v>
      </c>
      <c r="R271" t="s">
        <v>64</v>
      </c>
      <c r="S271" t="s">
        <v>64</v>
      </c>
      <c r="U271" t="s">
        <v>64</v>
      </c>
      <c r="V271" t="s">
        <v>65</v>
      </c>
      <c r="W271" t="s">
        <v>65</v>
      </c>
      <c r="X271" t="s">
        <v>65</v>
      </c>
      <c r="Z271" t="s">
        <v>78</v>
      </c>
    </row>
    <row r="272" spans="1:26">
      <c r="A272">
        <v>213946</v>
      </c>
      <c r="B272" t="s">
        <v>372</v>
      </c>
      <c r="C272" t="s">
        <v>65</v>
      </c>
      <c r="D272" t="s">
        <v>65</v>
      </c>
      <c r="E272" t="s">
        <v>7</v>
      </c>
      <c r="F272" t="s">
        <v>64</v>
      </c>
      <c r="G272" t="s">
        <v>64</v>
      </c>
      <c r="H272" t="s">
        <v>64</v>
      </c>
      <c r="I272" t="s">
        <v>65</v>
      </c>
      <c r="J272" t="s">
        <v>64</v>
      </c>
      <c r="K272" t="s">
        <v>7</v>
      </c>
      <c r="L272" t="s">
        <v>7</v>
      </c>
      <c r="M272" s="32" t="str">
        <f t="shared" si="4"/>
        <v>No</v>
      </c>
      <c r="N272" t="s">
        <v>65</v>
      </c>
      <c r="O272" t="s">
        <v>7</v>
      </c>
      <c r="P272" t="s">
        <v>65</v>
      </c>
      <c r="Q272" t="s">
        <v>64</v>
      </c>
      <c r="R272" t="s">
        <v>64</v>
      </c>
      <c r="S272" t="s">
        <v>65</v>
      </c>
      <c r="T272" t="s">
        <v>7</v>
      </c>
      <c r="U272" t="s">
        <v>64</v>
      </c>
      <c r="V272" t="s">
        <v>65</v>
      </c>
      <c r="W272" t="s">
        <v>65</v>
      </c>
      <c r="X272" t="s">
        <v>65</v>
      </c>
      <c r="Y272" t="s">
        <v>7</v>
      </c>
      <c r="Z272" t="s">
        <v>78</v>
      </c>
    </row>
    <row r="273" spans="1:26">
      <c r="A273">
        <v>266588</v>
      </c>
      <c r="B273" t="s">
        <v>532</v>
      </c>
      <c r="C273" t="s">
        <v>65</v>
      </c>
      <c r="D273" t="s">
        <v>65</v>
      </c>
      <c r="E273" t="s">
        <v>7</v>
      </c>
      <c r="F273" t="s">
        <v>65</v>
      </c>
      <c r="G273" t="s">
        <v>64</v>
      </c>
      <c r="H273" t="s">
        <v>64</v>
      </c>
      <c r="I273" t="s">
        <v>65</v>
      </c>
      <c r="J273" t="s">
        <v>65</v>
      </c>
      <c r="K273" t="s">
        <v>7</v>
      </c>
      <c r="L273" t="s">
        <v>7</v>
      </c>
      <c r="M273" s="32" t="str">
        <f t="shared" si="4"/>
        <v>No</v>
      </c>
      <c r="N273" t="s">
        <v>65</v>
      </c>
      <c r="O273" t="s">
        <v>7</v>
      </c>
      <c r="P273" t="s">
        <v>65</v>
      </c>
      <c r="Q273" t="s">
        <v>64</v>
      </c>
      <c r="R273" t="s">
        <v>64</v>
      </c>
      <c r="S273" t="s">
        <v>64</v>
      </c>
      <c r="T273" t="s">
        <v>7</v>
      </c>
      <c r="U273" t="s">
        <v>64</v>
      </c>
      <c r="V273" t="s">
        <v>65</v>
      </c>
      <c r="W273" t="s">
        <v>65</v>
      </c>
      <c r="X273" t="s">
        <v>65</v>
      </c>
      <c r="Y273" t="s">
        <v>7</v>
      </c>
      <c r="Z273" t="s">
        <v>78</v>
      </c>
    </row>
    <row r="274" spans="1:26">
      <c r="A274">
        <v>277678</v>
      </c>
      <c r="B274" t="s">
        <v>178</v>
      </c>
      <c r="C274" t="s">
        <v>64</v>
      </c>
      <c r="D274" t="s">
        <v>64</v>
      </c>
      <c r="E274" t="s">
        <v>7</v>
      </c>
      <c r="F274" t="s">
        <v>65</v>
      </c>
      <c r="G274" t="s">
        <v>64</v>
      </c>
      <c r="H274" t="s">
        <v>64</v>
      </c>
      <c r="I274" t="s">
        <v>65</v>
      </c>
      <c r="J274" t="s">
        <v>65</v>
      </c>
      <c r="K274" t="s">
        <v>7</v>
      </c>
      <c r="L274" t="s">
        <v>7</v>
      </c>
      <c r="M274" s="32" t="str">
        <f t="shared" si="4"/>
        <v>No</v>
      </c>
      <c r="N274" t="s">
        <v>65</v>
      </c>
      <c r="O274" t="s">
        <v>7</v>
      </c>
      <c r="P274" t="s">
        <v>65</v>
      </c>
      <c r="Q274" t="s">
        <v>64</v>
      </c>
      <c r="R274" t="s">
        <v>64</v>
      </c>
      <c r="S274" t="s">
        <v>64</v>
      </c>
      <c r="T274" t="s">
        <v>7</v>
      </c>
      <c r="U274" t="s">
        <v>64</v>
      </c>
      <c r="V274" t="s">
        <v>65</v>
      </c>
      <c r="W274" t="s">
        <v>65</v>
      </c>
      <c r="X274" t="s">
        <v>64</v>
      </c>
      <c r="Y274" t="s">
        <v>7</v>
      </c>
      <c r="Z274" t="s">
        <v>78</v>
      </c>
    </row>
    <row r="275" spans="1:26">
      <c r="A275">
        <v>278634</v>
      </c>
      <c r="B275" t="s">
        <v>600</v>
      </c>
      <c r="C275" t="s">
        <v>64</v>
      </c>
      <c r="E275" t="s">
        <v>7</v>
      </c>
      <c r="F275" t="s">
        <v>64</v>
      </c>
      <c r="G275" t="s">
        <v>64</v>
      </c>
      <c r="H275" t="s">
        <v>64</v>
      </c>
      <c r="I275" t="s">
        <v>65</v>
      </c>
      <c r="K275" t="s">
        <v>7</v>
      </c>
      <c r="L275" t="s">
        <v>7</v>
      </c>
      <c r="M275" s="32" t="str">
        <f t="shared" si="4"/>
        <v>No</v>
      </c>
      <c r="N275" t="s">
        <v>65</v>
      </c>
      <c r="O275" t="s">
        <v>7</v>
      </c>
      <c r="P275" t="s">
        <v>65</v>
      </c>
      <c r="Q275" t="s">
        <v>64</v>
      </c>
      <c r="R275" t="s">
        <v>64</v>
      </c>
      <c r="S275" t="s">
        <v>64</v>
      </c>
      <c r="T275" t="s">
        <v>7</v>
      </c>
      <c r="U275" t="s">
        <v>64</v>
      </c>
      <c r="V275" t="s">
        <v>65</v>
      </c>
      <c r="W275" t="s">
        <v>65</v>
      </c>
      <c r="X275" t="s">
        <v>65</v>
      </c>
      <c r="Y275" t="s">
        <v>7</v>
      </c>
      <c r="Z275" t="s">
        <v>78</v>
      </c>
    </row>
    <row r="276" spans="1:26">
      <c r="A276">
        <v>288770</v>
      </c>
      <c r="B276" t="s">
        <v>712</v>
      </c>
      <c r="C276" t="s">
        <v>64</v>
      </c>
      <c r="D276" t="s">
        <v>65</v>
      </c>
      <c r="E276" t="s">
        <v>7</v>
      </c>
      <c r="F276" t="s">
        <v>64</v>
      </c>
      <c r="G276" t="s">
        <v>64</v>
      </c>
      <c r="H276" t="s">
        <v>64</v>
      </c>
      <c r="I276" t="s">
        <v>65</v>
      </c>
      <c r="J276" t="s">
        <v>65</v>
      </c>
      <c r="K276" t="s">
        <v>7</v>
      </c>
      <c r="L276" t="s">
        <v>7</v>
      </c>
      <c r="M276" s="32" t="str">
        <f t="shared" si="4"/>
        <v>No</v>
      </c>
      <c r="N276" t="s">
        <v>65</v>
      </c>
      <c r="O276" t="s">
        <v>7</v>
      </c>
      <c r="P276" t="s">
        <v>65</v>
      </c>
      <c r="Q276" t="s">
        <v>64</v>
      </c>
      <c r="R276" t="s">
        <v>64</v>
      </c>
      <c r="S276" t="s">
        <v>64</v>
      </c>
      <c r="T276" t="s">
        <v>7</v>
      </c>
      <c r="U276" t="s">
        <v>64</v>
      </c>
      <c r="V276" t="s">
        <v>65</v>
      </c>
      <c r="W276" t="s">
        <v>65</v>
      </c>
      <c r="X276" t="s">
        <v>65</v>
      </c>
      <c r="Y276" t="s">
        <v>7</v>
      </c>
      <c r="Z276" t="s">
        <v>78</v>
      </c>
    </row>
    <row r="277" spans="1:26">
      <c r="A277">
        <v>290523</v>
      </c>
      <c r="B277" t="s">
        <v>729</v>
      </c>
      <c r="C277" t="s">
        <v>64</v>
      </c>
      <c r="D277" t="s">
        <v>65</v>
      </c>
      <c r="E277" t="s">
        <v>7</v>
      </c>
      <c r="F277" t="s">
        <v>65</v>
      </c>
      <c r="G277" t="s">
        <v>64</v>
      </c>
      <c r="H277" t="s">
        <v>64</v>
      </c>
      <c r="I277" t="s">
        <v>64</v>
      </c>
      <c r="J277" t="s">
        <v>65</v>
      </c>
      <c r="K277" t="s">
        <v>7</v>
      </c>
      <c r="L277" t="s">
        <v>7</v>
      </c>
      <c r="M277" s="32" t="str">
        <f t="shared" si="4"/>
        <v>No</v>
      </c>
      <c r="N277" t="s">
        <v>65</v>
      </c>
      <c r="O277" t="s">
        <v>7</v>
      </c>
      <c r="P277" t="s">
        <v>65</v>
      </c>
      <c r="Q277" t="s">
        <v>64</v>
      </c>
      <c r="R277" t="s">
        <v>65</v>
      </c>
      <c r="S277" t="s">
        <v>64</v>
      </c>
      <c r="T277" t="s">
        <v>7</v>
      </c>
      <c r="U277" t="s">
        <v>64</v>
      </c>
      <c r="V277" t="s">
        <v>65</v>
      </c>
      <c r="W277" t="s">
        <v>65</v>
      </c>
      <c r="X277" t="s">
        <v>65</v>
      </c>
      <c r="Y277" t="s">
        <v>7</v>
      </c>
      <c r="Z277" t="s">
        <v>78</v>
      </c>
    </row>
    <row r="278" spans="1:26">
      <c r="A278">
        <v>152302</v>
      </c>
      <c r="B278" t="s">
        <v>151</v>
      </c>
      <c r="C278" t="s">
        <v>64</v>
      </c>
      <c r="D278" t="s">
        <v>65</v>
      </c>
      <c r="E278" t="s">
        <v>7</v>
      </c>
      <c r="F278" t="s">
        <v>64</v>
      </c>
      <c r="G278" t="s">
        <v>64</v>
      </c>
      <c r="H278" t="s">
        <v>64</v>
      </c>
      <c r="I278" t="s">
        <v>65</v>
      </c>
      <c r="J278" t="s">
        <v>64</v>
      </c>
      <c r="K278" t="s">
        <v>7</v>
      </c>
      <c r="L278" t="s">
        <v>7</v>
      </c>
      <c r="M278" s="32" t="str">
        <f t="shared" si="4"/>
        <v>No</v>
      </c>
      <c r="N278" t="s">
        <v>65</v>
      </c>
      <c r="O278" t="s">
        <v>7</v>
      </c>
      <c r="P278" t="s">
        <v>65</v>
      </c>
      <c r="Q278" t="s">
        <v>64</v>
      </c>
      <c r="R278" t="s">
        <v>64</v>
      </c>
      <c r="S278" t="s">
        <v>64</v>
      </c>
      <c r="T278" t="s">
        <v>7</v>
      </c>
      <c r="U278" t="s">
        <v>64</v>
      </c>
      <c r="V278" t="s">
        <v>65</v>
      </c>
      <c r="W278" t="s">
        <v>65</v>
      </c>
      <c r="X278" t="s">
        <v>64</v>
      </c>
      <c r="Y278" t="s">
        <v>7</v>
      </c>
      <c r="Z278" t="s">
        <v>78</v>
      </c>
    </row>
    <row r="279" spans="1:26">
      <c r="A279">
        <v>165906</v>
      </c>
      <c r="B279" t="s">
        <v>203</v>
      </c>
      <c r="C279" t="s">
        <v>64</v>
      </c>
      <c r="D279" t="s">
        <v>65</v>
      </c>
      <c r="E279" t="s">
        <v>65</v>
      </c>
      <c r="F279" t="s">
        <v>64</v>
      </c>
      <c r="G279" t="s">
        <v>64</v>
      </c>
      <c r="H279" t="s">
        <v>64</v>
      </c>
      <c r="I279" t="s">
        <v>64</v>
      </c>
      <c r="J279" t="s">
        <v>65</v>
      </c>
      <c r="K279" t="s">
        <v>65</v>
      </c>
      <c r="L279" t="s">
        <v>65</v>
      </c>
      <c r="M279" s="32" t="str">
        <f t="shared" si="4"/>
        <v>No</v>
      </c>
      <c r="N279" t="s">
        <v>65</v>
      </c>
      <c r="P279" t="s">
        <v>65</v>
      </c>
      <c r="Q279" t="s">
        <v>65</v>
      </c>
      <c r="R279" t="s">
        <v>65</v>
      </c>
      <c r="S279" t="s">
        <v>64</v>
      </c>
      <c r="U279" t="s">
        <v>64</v>
      </c>
      <c r="V279" t="s">
        <v>65</v>
      </c>
      <c r="W279" t="s">
        <v>65</v>
      </c>
      <c r="X279" t="s">
        <v>65</v>
      </c>
      <c r="Z279" t="s">
        <v>78</v>
      </c>
    </row>
    <row r="280" spans="1:26">
      <c r="A280">
        <v>167520</v>
      </c>
      <c r="B280" t="s">
        <v>178</v>
      </c>
      <c r="C280" t="s">
        <v>64</v>
      </c>
      <c r="D280" t="s">
        <v>64</v>
      </c>
      <c r="E280" t="s">
        <v>7</v>
      </c>
      <c r="F280" t="s">
        <v>65</v>
      </c>
      <c r="H280" t="s">
        <v>64</v>
      </c>
      <c r="I280" t="s">
        <v>65</v>
      </c>
      <c r="J280" t="s">
        <v>65</v>
      </c>
      <c r="K280" t="s">
        <v>7</v>
      </c>
      <c r="L280" t="s">
        <v>7</v>
      </c>
      <c r="M280" s="32" t="str">
        <f t="shared" si="4"/>
        <v>No</v>
      </c>
      <c r="N280" t="s">
        <v>65</v>
      </c>
      <c r="O280" t="s">
        <v>7</v>
      </c>
      <c r="P280" t="s">
        <v>65</v>
      </c>
      <c r="Q280" t="s">
        <v>64</v>
      </c>
      <c r="R280" t="s">
        <v>65</v>
      </c>
      <c r="S280" t="s">
        <v>64</v>
      </c>
      <c r="T280" t="s">
        <v>7</v>
      </c>
      <c r="U280" t="s">
        <v>64</v>
      </c>
      <c r="V280" t="s">
        <v>65</v>
      </c>
      <c r="W280" t="s">
        <v>65</v>
      </c>
      <c r="X280" t="s">
        <v>64</v>
      </c>
      <c r="Y280" t="s">
        <v>7</v>
      </c>
      <c r="Z280" t="s">
        <v>78</v>
      </c>
    </row>
    <row r="281" spans="1:26">
      <c r="A281">
        <v>187540</v>
      </c>
      <c r="B281" t="s">
        <v>282</v>
      </c>
      <c r="C281" t="s">
        <v>64</v>
      </c>
      <c r="D281" t="s">
        <v>65</v>
      </c>
      <c r="E281" t="s">
        <v>7</v>
      </c>
      <c r="G281" t="s">
        <v>64</v>
      </c>
      <c r="H281" t="s">
        <v>64</v>
      </c>
      <c r="I281" t="s">
        <v>65</v>
      </c>
      <c r="J281" t="s">
        <v>64</v>
      </c>
      <c r="K281" t="s">
        <v>7</v>
      </c>
      <c r="L281" t="s">
        <v>7</v>
      </c>
      <c r="M281" s="32" t="str">
        <f t="shared" si="4"/>
        <v>No</v>
      </c>
      <c r="N281" t="s">
        <v>65</v>
      </c>
      <c r="O281" t="s">
        <v>7</v>
      </c>
      <c r="P281" t="s">
        <v>65</v>
      </c>
      <c r="Q281" t="s">
        <v>64</v>
      </c>
      <c r="R281" t="s">
        <v>64</v>
      </c>
      <c r="S281" t="s">
        <v>64</v>
      </c>
      <c r="T281" t="s">
        <v>7</v>
      </c>
      <c r="V281" t="s">
        <v>65</v>
      </c>
      <c r="W281" t="s">
        <v>65</v>
      </c>
      <c r="X281" t="s">
        <v>65</v>
      </c>
      <c r="Y281" t="s">
        <v>7</v>
      </c>
      <c r="Z281" t="s">
        <v>78</v>
      </c>
    </row>
    <row r="282" spans="1:26">
      <c r="A282">
        <v>2000508</v>
      </c>
      <c r="B282" t="s">
        <v>305</v>
      </c>
      <c r="C282" t="s">
        <v>65</v>
      </c>
      <c r="D282" t="s">
        <v>65</v>
      </c>
      <c r="E282" t="s">
        <v>65</v>
      </c>
      <c r="F282" t="s">
        <v>64</v>
      </c>
      <c r="G282" t="s">
        <v>64</v>
      </c>
      <c r="H282" t="s">
        <v>64</v>
      </c>
      <c r="I282" t="s">
        <v>65</v>
      </c>
      <c r="J282" t="s">
        <v>65</v>
      </c>
      <c r="K282" t="s">
        <v>65</v>
      </c>
      <c r="L282" t="s">
        <v>64</v>
      </c>
      <c r="M282" s="32" t="str">
        <f t="shared" si="4"/>
        <v>Yes</v>
      </c>
      <c r="N282" t="s">
        <v>65</v>
      </c>
      <c r="P282" t="s">
        <v>65</v>
      </c>
      <c r="Q282" t="s">
        <v>64</v>
      </c>
      <c r="R282" t="s">
        <v>65</v>
      </c>
      <c r="S282" t="s">
        <v>65</v>
      </c>
      <c r="U282" t="s">
        <v>64</v>
      </c>
      <c r="V282" t="s">
        <v>65</v>
      </c>
      <c r="W282" t="s">
        <v>65</v>
      </c>
      <c r="X282" t="s">
        <v>65</v>
      </c>
      <c r="Z282" t="s">
        <v>78</v>
      </c>
    </row>
    <row r="283" spans="1:26">
      <c r="A283">
        <v>180761</v>
      </c>
      <c r="B283" t="s">
        <v>267</v>
      </c>
      <c r="C283" t="s">
        <v>64</v>
      </c>
      <c r="D283" t="s">
        <v>65</v>
      </c>
      <c r="F283" t="s">
        <v>65</v>
      </c>
      <c r="G283" t="s">
        <v>64</v>
      </c>
      <c r="H283" t="s">
        <v>64</v>
      </c>
      <c r="I283" t="s">
        <v>65</v>
      </c>
      <c r="J283" t="s">
        <v>65</v>
      </c>
      <c r="K283" t="s">
        <v>64</v>
      </c>
      <c r="L283" t="s">
        <v>65</v>
      </c>
      <c r="M283" s="32" t="str">
        <f t="shared" si="4"/>
        <v>No</v>
      </c>
      <c r="N283" t="s">
        <v>65</v>
      </c>
      <c r="P283" t="s">
        <v>65</v>
      </c>
      <c r="Q283" t="s">
        <v>64</v>
      </c>
      <c r="R283" t="s">
        <v>64</v>
      </c>
      <c r="S283" t="s">
        <v>64</v>
      </c>
      <c r="U283" t="s">
        <v>64</v>
      </c>
      <c r="V283" t="s">
        <v>65</v>
      </c>
      <c r="W283" t="s">
        <v>65</v>
      </c>
      <c r="X283" t="s">
        <v>65</v>
      </c>
      <c r="Z283" t="s">
        <v>78</v>
      </c>
    </row>
    <row r="284" spans="1:26">
      <c r="A284">
        <v>180874</v>
      </c>
      <c r="B284" t="s">
        <v>268</v>
      </c>
      <c r="C284" t="s">
        <v>64</v>
      </c>
      <c r="D284" t="s">
        <v>65</v>
      </c>
      <c r="E284" t="s">
        <v>7</v>
      </c>
      <c r="F284" t="s">
        <v>64</v>
      </c>
      <c r="G284" t="s">
        <v>64</v>
      </c>
      <c r="H284" t="s">
        <v>65</v>
      </c>
      <c r="I284" t="s">
        <v>64</v>
      </c>
      <c r="J284" t="s">
        <v>65</v>
      </c>
      <c r="K284" t="s">
        <v>7</v>
      </c>
      <c r="L284" t="s">
        <v>7</v>
      </c>
      <c r="M284" s="32" t="str">
        <f t="shared" si="4"/>
        <v>No</v>
      </c>
      <c r="N284" t="s">
        <v>65</v>
      </c>
      <c r="O284" t="s">
        <v>7</v>
      </c>
      <c r="P284" t="s">
        <v>65</v>
      </c>
      <c r="Q284" t="s">
        <v>65</v>
      </c>
      <c r="R284" t="s">
        <v>65</v>
      </c>
      <c r="S284" t="s">
        <v>64</v>
      </c>
      <c r="T284" t="s">
        <v>7</v>
      </c>
      <c r="U284" t="s">
        <v>64</v>
      </c>
      <c r="V284" t="s">
        <v>65</v>
      </c>
      <c r="W284" t="s">
        <v>65</v>
      </c>
      <c r="X284" t="s">
        <v>65</v>
      </c>
      <c r="Y284" t="s">
        <v>7</v>
      </c>
      <c r="Z284" t="s">
        <v>78</v>
      </c>
    </row>
    <row r="285" spans="1:26">
      <c r="A285">
        <v>242851</v>
      </c>
      <c r="B285" t="s">
        <v>446</v>
      </c>
      <c r="C285" t="s">
        <v>64</v>
      </c>
      <c r="D285" t="s">
        <v>64</v>
      </c>
      <c r="E285" t="s">
        <v>7</v>
      </c>
      <c r="F285" t="s">
        <v>64</v>
      </c>
      <c r="G285" t="s">
        <v>64</v>
      </c>
      <c r="H285" t="s">
        <v>64</v>
      </c>
      <c r="I285" t="s">
        <v>65</v>
      </c>
      <c r="K285" t="s">
        <v>7</v>
      </c>
      <c r="L285" t="s">
        <v>7</v>
      </c>
      <c r="M285" s="32" t="str">
        <f t="shared" si="4"/>
        <v>No</v>
      </c>
      <c r="N285" t="s">
        <v>65</v>
      </c>
      <c r="O285" t="s">
        <v>7</v>
      </c>
      <c r="P285" t="s">
        <v>65</v>
      </c>
      <c r="Q285" t="s">
        <v>64</v>
      </c>
      <c r="R285" t="s">
        <v>64</v>
      </c>
      <c r="S285" t="s">
        <v>64</v>
      </c>
      <c r="T285" t="s">
        <v>7</v>
      </c>
      <c r="U285" t="s">
        <v>64</v>
      </c>
      <c r="V285" t="s">
        <v>65</v>
      </c>
      <c r="W285" t="s">
        <v>65</v>
      </c>
      <c r="X285" t="s">
        <v>65</v>
      </c>
      <c r="Y285" t="s">
        <v>7</v>
      </c>
      <c r="Z285" t="s">
        <v>78</v>
      </c>
    </row>
    <row r="286" spans="1:26">
      <c r="A286">
        <v>271143</v>
      </c>
      <c r="B286" t="s">
        <v>552</v>
      </c>
      <c r="C286" t="s">
        <v>65</v>
      </c>
      <c r="D286" t="s">
        <v>65</v>
      </c>
      <c r="E286" t="s">
        <v>7</v>
      </c>
      <c r="F286" t="s">
        <v>65</v>
      </c>
      <c r="G286" t="s">
        <v>64</v>
      </c>
      <c r="H286" t="s">
        <v>64</v>
      </c>
      <c r="I286" t="s">
        <v>65</v>
      </c>
      <c r="J286" t="s">
        <v>64</v>
      </c>
      <c r="K286" t="s">
        <v>7</v>
      </c>
      <c r="L286" t="s">
        <v>7</v>
      </c>
      <c r="M286" s="32" t="str">
        <f t="shared" si="4"/>
        <v>No</v>
      </c>
      <c r="N286" t="s">
        <v>65</v>
      </c>
      <c r="O286" t="s">
        <v>7</v>
      </c>
      <c r="P286" t="s">
        <v>65</v>
      </c>
      <c r="Q286" t="s">
        <v>64</v>
      </c>
      <c r="R286" t="s">
        <v>64</v>
      </c>
      <c r="S286" t="s">
        <v>64</v>
      </c>
      <c r="T286" t="s">
        <v>7</v>
      </c>
      <c r="U286" t="s">
        <v>64</v>
      </c>
      <c r="V286" t="s">
        <v>65</v>
      </c>
      <c r="W286" t="s">
        <v>65</v>
      </c>
      <c r="X286" t="s">
        <v>65</v>
      </c>
      <c r="Y286" t="s">
        <v>7</v>
      </c>
      <c r="Z286" t="s">
        <v>78</v>
      </c>
    </row>
    <row r="287" spans="1:26">
      <c r="A287">
        <v>276712</v>
      </c>
      <c r="B287" t="s">
        <v>178</v>
      </c>
      <c r="C287" t="s">
        <v>64</v>
      </c>
      <c r="D287" t="s">
        <v>65</v>
      </c>
      <c r="E287" t="s">
        <v>7</v>
      </c>
      <c r="F287" t="s">
        <v>65</v>
      </c>
      <c r="G287" t="s">
        <v>64</v>
      </c>
      <c r="H287" t="s">
        <v>64</v>
      </c>
      <c r="I287" t="s">
        <v>65</v>
      </c>
      <c r="J287" t="s">
        <v>65</v>
      </c>
      <c r="K287" t="s">
        <v>7</v>
      </c>
      <c r="L287" t="s">
        <v>7</v>
      </c>
      <c r="M287" s="32" t="str">
        <f t="shared" si="4"/>
        <v>No</v>
      </c>
      <c r="N287" t="s">
        <v>65</v>
      </c>
      <c r="O287" t="s">
        <v>7</v>
      </c>
      <c r="P287" t="s">
        <v>65</v>
      </c>
      <c r="Q287" t="s">
        <v>64</v>
      </c>
      <c r="R287" t="s">
        <v>64</v>
      </c>
      <c r="S287" t="s">
        <v>64</v>
      </c>
      <c r="T287" t="s">
        <v>7</v>
      </c>
      <c r="U287" t="s">
        <v>65</v>
      </c>
      <c r="V287" t="s">
        <v>65</v>
      </c>
      <c r="W287" t="s">
        <v>65</v>
      </c>
      <c r="X287" t="s">
        <v>65</v>
      </c>
      <c r="Y287" t="s">
        <v>7</v>
      </c>
      <c r="Z287" t="s">
        <v>78</v>
      </c>
    </row>
    <row r="288" spans="1:26">
      <c r="A288">
        <v>136588</v>
      </c>
      <c r="B288" t="s">
        <v>88</v>
      </c>
      <c r="C288" t="s">
        <v>64</v>
      </c>
      <c r="D288" t="s">
        <v>65</v>
      </c>
      <c r="F288" t="s">
        <v>65</v>
      </c>
      <c r="G288" t="s">
        <v>64</v>
      </c>
      <c r="H288" t="s">
        <v>64</v>
      </c>
      <c r="I288" t="s">
        <v>65</v>
      </c>
      <c r="J288" t="s">
        <v>64</v>
      </c>
      <c r="M288" s="32" t="str">
        <f t="shared" si="4"/>
        <v>No</v>
      </c>
      <c r="N288" t="s">
        <v>65</v>
      </c>
      <c r="P288" t="s">
        <v>65</v>
      </c>
      <c r="Q288" t="s">
        <v>64</v>
      </c>
      <c r="R288" t="s">
        <v>64</v>
      </c>
      <c r="S288" t="s">
        <v>64</v>
      </c>
      <c r="U288" t="s">
        <v>64</v>
      </c>
      <c r="V288" t="s">
        <v>65</v>
      </c>
      <c r="W288" t="s">
        <v>65</v>
      </c>
      <c r="X288" t="s">
        <v>65</v>
      </c>
      <c r="Z288" t="s">
        <v>78</v>
      </c>
    </row>
    <row r="289" spans="1:26">
      <c r="A289">
        <v>150637</v>
      </c>
      <c r="B289" t="s">
        <v>148</v>
      </c>
      <c r="C289" t="s">
        <v>64</v>
      </c>
      <c r="D289" t="s">
        <v>65</v>
      </c>
      <c r="E289" t="s">
        <v>7</v>
      </c>
      <c r="F289" t="s">
        <v>64</v>
      </c>
      <c r="G289" t="s">
        <v>64</v>
      </c>
      <c r="H289" t="s">
        <v>64</v>
      </c>
      <c r="I289" t="s">
        <v>65</v>
      </c>
      <c r="J289" t="s">
        <v>65</v>
      </c>
      <c r="K289" t="s">
        <v>7</v>
      </c>
      <c r="L289" t="s">
        <v>7</v>
      </c>
      <c r="M289" s="32" t="str">
        <f t="shared" si="4"/>
        <v>No</v>
      </c>
      <c r="N289" t="s">
        <v>65</v>
      </c>
      <c r="O289" t="s">
        <v>7</v>
      </c>
      <c r="P289" t="s">
        <v>65</v>
      </c>
      <c r="Q289" t="s">
        <v>64</v>
      </c>
      <c r="R289" t="s">
        <v>64</v>
      </c>
      <c r="S289" t="s">
        <v>65</v>
      </c>
      <c r="T289" t="s">
        <v>7</v>
      </c>
      <c r="U289" t="s">
        <v>65</v>
      </c>
      <c r="V289" t="s">
        <v>65</v>
      </c>
      <c r="W289" t="s">
        <v>65</v>
      </c>
      <c r="X289" t="s">
        <v>65</v>
      </c>
      <c r="Y289" t="s">
        <v>7</v>
      </c>
      <c r="Z289" t="s">
        <v>78</v>
      </c>
    </row>
    <row r="290" spans="1:26">
      <c r="A290">
        <v>177007</v>
      </c>
      <c r="B290" t="s">
        <v>259</v>
      </c>
      <c r="C290" t="s">
        <v>65</v>
      </c>
      <c r="D290" t="s">
        <v>65</v>
      </c>
      <c r="E290" t="s">
        <v>7</v>
      </c>
      <c r="F290" t="s">
        <v>64</v>
      </c>
      <c r="G290" t="s">
        <v>64</v>
      </c>
      <c r="H290" t="s">
        <v>64</v>
      </c>
      <c r="I290" t="s">
        <v>65</v>
      </c>
      <c r="J290" t="s">
        <v>65</v>
      </c>
      <c r="K290" t="s">
        <v>7</v>
      </c>
      <c r="L290" t="s">
        <v>7</v>
      </c>
      <c r="M290" s="32" t="str">
        <f t="shared" si="4"/>
        <v>No</v>
      </c>
      <c r="N290" t="s">
        <v>65</v>
      </c>
      <c r="O290" t="s">
        <v>7</v>
      </c>
      <c r="P290" t="s">
        <v>65</v>
      </c>
      <c r="Q290" t="s">
        <v>64</v>
      </c>
      <c r="R290" t="s">
        <v>64</v>
      </c>
      <c r="S290" t="s">
        <v>64</v>
      </c>
      <c r="T290" t="s">
        <v>7</v>
      </c>
      <c r="U290" t="s">
        <v>64</v>
      </c>
      <c r="V290" t="s">
        <v>65</v>
      </c>
      <c r="W290" t="s">
        <v>65</v>
      </c>
      <c r="X290" t="s">
        <v>65</v>
      </c>
      <c r="Y290" t="s">
        <v>7</v>
      </c>
      <c r="Z290" t="s">
        <v>78</v>
      </c>
    </row>
    <row r="291" spans="1:26">
      <c r="A291">
        <v>165730</v>
      </c>
      <c r="B291" t="s">
        <v>197</v>
      </c>
      <c r="C291" t="s">
        <v>64</v>
      </c>
      <c r="D291" t="s">
        <v>65</v>
      </c>
      <c r="E291" t="s">
        <v>7</v>
      </c>
      <c r="F291" t="s">
        <v>65</v>
      </c>
      <c r="G291" t="s">
        <v>64</v>
      </c>
      <c r="H291" t="s">
        <v>64</v>
      </c>
      <c r="I291" t="s">
        <v>65</v>
      </c>
      <c r="J291" t="s">
        <v>65</v>
      </c>
      <c r="K291" t="s">
        <v>7</v>
      </c>
      <c r="L291" t="s">
        <v>7</v>
      </c>
      <c r="M291" s="32" t="str">
        <f t="shared" si="4"/>
        <v>No</v>
      </c>
      <c r="N291" t="s">
        <v>65</v>
      </c>
      <c r="O291" t="s">
        <v>7</v>
      </c>
      <c r="P291" t="s">
        <v>65</v>
      </c>
      <c r="Q291" t="s">
        <v>64</v>
      </c>
      <c r="R291" t="s">
        <v>64</v>
      </c>
      <c r="S291" t="s">
        <v>64</v>
      </c>
      <c r="T291" t="s">
        <v>7</v>
      </c>
      <c r="U291" t="s">
        <v>64</v>
      </c>
      <c r="V291" t="s">
        <v>65</v>
      </c>
      <c r="W291" t="s">
        <v>65</v>
      </c>
      <c r="X291" t="s">
        <v>65</v>
      </c>
      <c r="Y291" t="s">
        <v>7</v>
      </c>
      <c r="Z291" t="s">
        <v>78</v>
      </c>
    </row>
    <row r="292" spans="1:26">
      <c r="A292">
        <v>177042</v>
      </c>
      <c r="B292" t="s">
        <v>260</v>
      </c>
      <c r="C292" t="s">
        <v>64</v>
      </c>
      <c r="D292" t="s">
        <v>64</v>
      </c>
      <c r="E292" t="s">
        <v>7</v>
      </c>
      <c r="F292" t="s">
        <v>65</v>
      </c>
      <c r="G292" t="s">
        <v>64</v>
      </c>
      <c r="H292" t="s">
        <v>64</v>
      </c>
      <c r="I292" t="s">
        <v>65</v>
      </c>
      <c r="J292" t="s">
        <v>65</v>
      </c>
      <c r="K292" t="s">
        <v>7</v>
      </c>
      <c r="L292" t="s">
        <v>7</v>
      </c>
      <c r="M292" s="32" t="str">
        <f t="shared" si="4"/>
        <v>No</v>
      </c>
      <c r="N292" t="s">
        <v>65</v>
      </c>
      <c r="O292" t="s">
        <v>7</v>
      </c>
      <c r="P292" t="s">
        <v>65</v>
      </c>
      <c r="Q292" t="s">
        <v>64</v>
      </c>
      <c r="R292" t="s">
        <v>64</v>
      </c>
      <c r="S292" t="s">
        <v>65</v>
      </c>
      <c r="T292" t="s">
        <v>7</v>
      </c>
      <c r="U292" t="s">
        <v>64</v>
      </c>
      <c r="V292" t="s">
        <v>65</v>
      </c>
      <c r="W292" t="s">
        <v>65</v>
      </c>
      <c r="X292" t="s">
        <v>65</v>
      </c>
      <c r="Y292" t="s">
        <v>7</v>
      </c>
      <c r="Z292" t="s">
        <v>78</v>
      </c>
    </row>
    <row r="293" spans="1:26">
      <c r="A293">
        <v>289282</v>
      </c>
      <c r="B293" t="s">
        <v>718</v>
      </c>
      <c r="C293" t="s">
        <v>64</v>
      </c>
      <c r="D293" t="s">
        <v>65</v>
      </c>
      <c r="E293" t="s">
        <v>7</v>
      </c>
      <c r="F293" t="s">
        <v>65</v>
      </c>
      <c r="G293" t="s">
        <v>64</v>
      </c>
      <c r="H293" t="s">
        <v>64</v>
      </c>
      <c r="I293" t="s">
        <v>65</v>
      </c>
      <c r="J293" t="s">
        <v>64</v>
      </c>
      <c r="K293" t="s">
        <v>7</v>
      </c>
      <c r="L293" t="s">
        <v>7</v>
      </c>
      <c r="M293" s="32" t="str">
        <f t="shared" si="4"/>
        <v>No</v>
      </c>
      <c r="N293" t="s">
        <v>65</v>
      </c>
      <c r="O293" t="s">
        <v>7</v>
      </c>
      <c r="P293" t="s">
        <v>65</v>
      </c>
      <c r="Q293" t="s">
        <v>64</v>
      </c>
      <c r="R293" t="s">
        <v>64</v>
      </c>
      <c r="S293" t="s">
        <v>64</v>
      </c>
      <c r="T293" t="s">
        <v>7</v>
      </c>
      <c r="U293" t="s">
        <v>64</v>
      </c>
      <c r="V293" t="s">
        <v>65</v>
      </c>
      <c r="W293" t="s">
        <v>65</v>
      </c>
      <c r="X293" t="s">
        <v>65</v>
      </c>
      <c r="Y293" t="s">
        <v>7</v>
      </c>
      <c r="Z293" t="s">
        <v>78</v>
      </c>
    </row>
    <row r="294" spans="1:26">
      <c r="A294">
        <v>264426</v>
      </c>
      <c r="B294" t="s">
        <v>521</v>
      </c>
      <c r="C294" t="s">
        <v>64</v>
      </c>
      <c r="D294" t="s">
        <v>64</v>
      </c>
      <c r="E294" t="s">
        <v>7</v>
      </c>
      <c r="F294" t="s">
        <v>65</v>
      </c>
      <c r="G294" t="s">
        <v>64</v>
      </c>
      <c r="H294" t="s">
        <v>64</v>
      </c>
      <c r="I294" t="s">
        <v>65</v>
      </c>
      <c r="J294" t="s">
        <v>64</v>
      </c>
      <c r="K294" t="s">
        <v>7</v>
      </c>
      <c r="L294" t="s">
        <v>7</v>
      </c>
      <c r="M294" s="32" t="str">
        <f t="shared" si="4"/>
        <v>No</v>
      </c>
      <c r="N294" t="s">
        <v>65</v>
      </c>
      <c r="O294" t="s">
        <v>7</v>
      </c>
      <c r="P294" t="s">
        <v>65</v>
      </c>
      <c r="Q294" t="s">
        <v>64</v>
      </c>
      <c r="R294" t="s">
        <v>64</v>
      </c>
      <c r="S294" t="s">
        <v>64</v>
      </c>
      <c r="T294" t="s">
        <v>7</v>
      </c>
      <c r="U294" t="s">
        <v>64</v>
      </c>
      <c r="V294" t="s">
        <v>65</v>
      </c>
      <c r="W294" t="s">
        <v>65</v>
      </c>
      <c r="X294" t="s">
        <v>64</v>
      </c>
      <c r="Y294" t="s">
        <v>7</v>
      </c>
      <c r="Z294" t="s">
        <v>78</v>
      </c>
    </row>
    <row r="295" spans="1:26">
      <c r="A295">
        <v>280806</v>
      </c>
      <c r="B295" t="s">
        <v>621</v>
      </c>
      <c r="C295" t="s">
        <v>64</v>
      </c>
      <c r="D295" t="s">
        <v>65</v>
      </c>
      <c r="E295" t="s">
        <v>7</v>
      </c>
      <c r="F295" t="s">
        <v>65</v>
      </c>
      <c r="G295" t="s">
        <v>64</v>
      </c>
      <c r="H295" t="s">
        <v>64</v>
      </c>
      <c r="I295" t="s">
        <v>65</v>
      </c>
      <c r="J295" t="s">
        <v>64</v>
      </c>
      <c r="K295" t="s">
        <v>7</v>
      </c>
      <c r="L295" t="s">
        <v>7</v>
      </c>
      <c r="M295" s="32" t="str">
        <f t="shared" si="4"/>
        <v>No</v>
      </c>
      <c r="N295" t="s">
        <v>65</v>
      </c>
      <c r="O295" t="s">
        <v>7</v>
      </c>
      <c r="P295" t="s">
        <v>65</v>
      </c>
      <c r="Q295" t="s">
        <v>64</v>
      </c>
      <c r="R295" t="s">
        <v>64</v>
      </c>
      <c r="S295" t="s">
        <v>64</v>
      </c>
      <c r="T295" t="s">
        <v>7</v>
      </c>
      <c r="V295" t="s">
        <v>65</v>
      </c>
      <c r="W295" t="s">
        <v>64</v>
      </c>
      <c r="X295" t="s">
        <v>65</v>
      </c>
      <c r="Y295" t="s">
        <v>7</v>
      </c>
      <c r="Z295" t="s">
        <v>78</v>
      </c>
    </row>
    <row r="296" spans="1:26">
      <c r="A296">
        <v>282304</v>
      </c>
      <c r="B296" t="s">
        <v>634</v>
      </c>
      <c r="C296" t="s">
        <v>64</v>
      </c>
      <c r="D296" t="s">
        <v>64</v>
      </c>
      <c r="E296" t="s">
        <v>7</v>
      </c>
      <c r="F296" t="s">
        <v>65</v>
      </c>
      <c r="G296" t="s">
        <v>64</v>
      </c>
      <c r="H296" t="s">
        <v>64</v>
      </c>
      <c r="I296" t="s">
        <v>65</v>
      </c>
      <c r="J296" t="s">
        <v>64</v>
      </c>
      <c r="K296" t="s">
        <v>7</v>
      </c>
      <c r="L296" t="s">
        <v>7</v>
      </c>
      <c r="M296" s="32" t="str">
        <f t="shared" si="4"/>
        <v>No</v>
      </c>
      <c r="N296" t="s">
        <v>7</v>
      </c>
      <c r="O296" t="s">
        <v>7</v>
      </c>
      <c r="P296" t="s">
        <v>7</v>
      </c>
      <c r="Q296" t="s">
        <v>7</v>
      </c>
      <c r="R296" t="s">
        <v>7</v>
      </c>
      <c r="S296" t="s">
        <v>7</v>
      </c>
      <c r="T296" t="s">
        <v>7</v>
      </c>
      <c r="U296" t="s">
        <v>7</v>
      </c>
      <c r="V296" t="s">
        <v>7</v>
      </c>
      <c r="W296" t="s">
        <v>7</v>
      </c>
      <c r="X296" t="s">
        <v>7</v>
      </c>
      <c r="Y296" t="s">
        <v>7</v>
      </c>
      <c r="Z296" t="s">
        <v>78</v>
      </c>
    </row>
    <row r="300" spans="1:26" s="5" customFormat="1">
      <c r="B300" s="5" t="s">
        <v>49</v>
      </c>
      <c r="C300" s="5" t="s">
        <v>1028</v>
      </c>
      <c r="D300" s="5" t="s">
        <v>1029</v>
      </c>
      <c r="E300" s="5" t="s">
        <v>1030</v>
      </c>
      <c r="F300" s="5" t="s">
        <v>1031</v>
      </c>
      <c r="G300" s="5" t="s">
        <v>1032</v>
      </c>
      <c r="H300" s="5" t="s">
        <v>1033</v>
      </c>
      <c r="I300" s="5" t="s">
        <v>1034</v>
      </c>
      <c r="J300" s="5" t="s">
        <v>1035</v>
      </c>
      <c r="K300" s="5" t="s">
        <v>1036</v>
      </c>
      <c r="L300" s="5" t="s">
        <v>1037</v>
      </c>
      <c r="M300" s="2" t="s">
        <v>1896</v>
      </c>
      <c r="N300" s="5" t="s">
        <v>1038</v>
      </c>
      <c r="O300" s="5" t="s">
        <v>1039</v>
      </c>
      <c r="P300" s="5" t="s">
        <v>1040</v>
      </c>
      <c r="Q300" s="5" t="s">
        <v>1041</v>
      </c>
      <c r="R300" s="5" t="s">
        <v>1042</v>
      </c>
      <c r="S300" s="5" t="s">
        <v>1043</v>
      </c>
      <c r="T300" s="5" t="s">
        <v>1044</v>
      </c>
      <c r="U300" s="5" t="s">
        <v>1045</v>
      </c>
      <c r="V300" s="5" t="s">
        <v>1046</v>
      </c>
      <c r="W300" s="5" t="s">
        <v>1047</v>
      </c>
      <c r="X300" s="5" t="s">
        <v>1048</v>
      </c>
      <c r="Y300" s="5" t="s">
        <v>1049</v>
      </c>
      <c r="Z300" s="33" t="s">
        <v>1891</v>
      </c>
    </row>
    <row r="301" spans="1:26">
      <c r="A301" s="5" t="str">
        <f>CONCATENATE("Num. Of Patients: ")</f>
        <v xml:space="preserve">Num. Of Patients: </v>
      </c>
      <c r="C301">
        <f>COUNTIF(QC_HFP_NatB[Beta-blockers],"Yes")</f>
        <v>183</v>
      </c>
      <c r="D301">
        <f>COUNTIF(QC_HFP_NatB[ACE Inhibitors],"Yes")</f>
        <v>76</v>
      </c>
      <c r="E301">
        <f>COUNTIF(QC_HFP_NatB[ARNI],"Yes")</f>
        <v>1</v>
      </c>
      <c r="F301">
        <f>COUNTIF(QC_HFP_NatB[ARB],"Yes")</f>
        <v>108</v>
      </c>
      <c r="G301">
        <f>COUNTIF(QC_HFP_NatB[Diuretics],"Yes")</f>
        <v>245</v>
      </c>
      <c r="H301">
        <f>COUNTIF(QC_HFP_NatB[DIURETICS_LOOP],"Yes")</f>
        <v>235</v>
      </c>
      <c r="I301">
        <f>COUNTIF(QC_HFP_NatB[DIURETICS_OTHER],"Yes")</f>
        <v>23</v>
      </c>
      <c r="J301">
        <f>COUNTIF(QC_HFP_NatB[MRA],"Yes")</f>
        <v>82</v>
      </c>
      <c r="K301">
        <f>COUNTIF(QC_HFP_NatB[Maximal Tolerated BB],"Yes")</f>
        <v>32</v>
      </c>
      <c r="L301">
        <f>COUNTIF(QC_HFP_NatB[Maximal Tolerated ACEI/ARB/ARNI],"Yes")</f>
        <v>28</v>
      </c>
      <c r="M301">
        <f>COUNTIF(QC_HFP_NatB[RAS],"Yes")</f>
        <v>28</v>
      </c>
      <c r="N301">
        <f>COUNTIF(QC_HFP_NatB[CRT-P],"Yes")</f>
        <v>4</v>
      </c>
      <c r="O301">
        <f>COUNTIF(QC_HFP_NatB[CRT-D],"Yes")</f>
        <v>0</v>
      </c>
      <c r="P301">
        <f>COUNTIF(QC_HFP_NatB[ICD],"Yes")</f>
        <v>3</v>
      </c>
      <c r="Q301">
        <f>COUNTIF(QC_HFP_NatB[Fluid Restriction],"Yes")</f>
        <v>227</v>
      </c>
      <c r="R301">
        <f>COUNTIF(QC_HFP_NatB[Daily Weights],"Yes")</f>
        <v>192</v>
      </c>
      <c r="S301">
        <f>COUNTIF(S2:S296,"Yes")</f>
        <v>261</v>
      </c>
      <c r="T301">
        <f t="shared" ref="T301:Y301" si="5">COUNTIF(T2:T296,"Yes")</f>
        <v>13</v>
      </c>
      <c r="U301">
        <f t="shared" si="5"/>
        <v>252</v>
      </c>
      <c r="V301">
        <f t="shared" si="5"/>
        <v>11</v>
      </c>
      <c r="W301">
        <f t="shared" si="5"/>
        <v>20</v>
      </c>
      <c r="X301">
        <f t="shared" si="5"/>
        <v>27</v>
      </c>
      <c r="Y301">
        <f t="shared" si="5"/>
        <v>16</v>
      </c>
    </row>
    <row r="302" spans="1:26">
      <c r="A302" s="5" t="str">
        <f>CONCATENATE("Total: ", COUNT(QC_HFP_NatB[HT_PAT_ID]))</f>
        <v>Total: 295</v>
      </c>
      <c r="C302">
        <f>COUNT(QC_HFP_NatB[HT_PAT_ID])</f>
        <v>295</v>
      </c>
      <c r="D302">
        <f>COUNT(QC_HFP_NatB[HT_PAT_ID])</f>
        <v>295</v>
      </c>
      <c r="E302">
        <f>COUNT(QC_HFP_NatB[HT_PAT_ID])</f>
        <v>295</v>
      </c>
      <c r="F302">
        <f>COUNT(QC_HFP_NatB[HT_PAT_ID])</f>
        <v>295</v>
      </c>
      <c r="G302">
        <f>COUNT(QC_HFP_NatB[HT_PAT_ID])</f>
        <v>295</v>
      </c>
      <c r="H302">
        <f>COUNT(QC_HFP_NatB[HT_PAT_ID])</f>
        <v>295</v>
      </c>
      <c r="I302">
        <f>COUNT(QC_HFP_NatB[HT_PAT_ID])</f>
        <v>295</v>
      </c>
      <c r="J302">
        <f>COUNT(QC_HFP_NatB[HT_PAT_ID])</f>
        <v>295</v>
      </c>
      <c r="K302">
        <f>COUNT(QC_HFP_NatB[HT_PAT_ID])</f>
        <v>295</v>
      </c>
      <c r="L302">
        <f>COUNT(QC_HFP_NatB[HT_PAT_ID])</f>
        <v>295</v>
      </c>
      <c r="M302">
        <f>COUNT(QC_HFP_NatB[HT_PAT_ID])</f>
        <v>295</v>
      </c>
      <c r="N302">
        <f>COUNT(QC_HFP_NatB[HT_PAT_ID])</f>
        <v>295</v>
      </c>
      <c r="O302">
        <f>COUNT(QC_HFP_NatB[HT_PAT_ID])</f>
        <v>295</v>
      </c>
      <c r="P302">
        <f>COUNT(QC_HFP_NatB[HT_PAT_ID])</f>
        <v>295</v>
      </c>
      <c r="Q302">
        <f>COUNT(QC_HFP_NatB[HT_PAT_ID])</f>
        <v>295</v>
      </c>
      <c r="R302">
        <f>COUNT(QC_HFP_NatB[HT_PAT_ID])</f>
        <v>295</v>
      </c>
      <c r="S302">
        <f>COUNT(QC_HFP_NatB[HT_PAT_ID])</f>
        <v>295</v>
      </c>
      <c r="T302">
        <f>COUNT(QC_HFP_NatB[HT_PAT_ID])</f>
        <v>295</v>
      </c>
      <c r="U302">
        <f>COUNT(QC_HFP_NatB[HT_PAT_ID])</f>
        <v>295</v>
      </c>
      <c r="V302">
        <f>COUNT(QC_HFP_NatB[HT_PAT_ID])</f>
        <v>295</v>
      </c>
      <c r="W302">
        <f>COUNT(QC_HFP_NatB[HT_PAT_ID])</f>
        <v>295</v>
      </c>
      <c r="X302">
        <f>COUNT(QC_HFP_NatB[HT_PAT_ID])</f>
        <v>295</v>
      </c>
      <c r="Y302">
        <f>COUNT(QC_HFP_NatB[HT_PAT_ID])</f>
        <v>295</v>
      </c>
    </row>
    <row r="303" spans="1:26" s="35" customFormat="1">
      <c r="A303" s="45" t="s">
        <v>1900</v>
      </c>
      <c r="C303" s="35">
        <f>C301/C302</f>
        <v>0.62033898305084745</v>
      </c>
      <c r="D303" s="35">
        <f>D301/D302</f>
        <v>0.25762711864406779</v>
      </c>
      <c r="E303" s="35">
        <f>E301/E302</f>
        <v>3.3898305084745762E-3</v>
      </c>
      <c r="F303" s="35">
        <f t="shared" ref="F303:Y303" si="6">F301/F302</f>
        <v>0.36610169491525424</v>
      </c>
      <c r="G303" s="35">
        <f t="shared" si="6"/>
        <v>0.83050847457627119</v>
      </c>
      <c r="H303" s="35">
        <f t="shared" si="6"/>
        <v>0.79661016949152541</v>
      </c>
      <c r="I303" s="35">
        <f t="shared" si="6"/>
        <v>7.796610169491526E-2</v>
      </c>
      <c r="J303" s="35">
        <f t="shared" si="6"/>
        <v>0.27796610169491526</v>
      </c>
      <c r="K303" s="35">
        <f t="shared" si="6"/>
        <v>0.10847457627118644</v>
      </c>
      <c r="L303" s="35">
        <f t="shared" si="6"/>
        <v>9.4915254237288138E-2</v>
      </c>
      <c r="M303" s="35">
        <f t="shared" si="6"/>
        <v>9.4915254237288138E-2</v>
      </c>
      <c r="N303" s="35">
        <f t="shared" si="6"/>
        <v>1.3559322033898305E-2</v>
      </c>
      <c r="O303" s="35">
        <f t="shared" si="6"/>
        <v>0</v>
      </c>
      <c r="P303" s="35">
        <f t="shared" si="6"/>
        <v>1.0169491525423728E-2</v>
      </c>
      <c r="Q303" s="35">
        <f t="shared" si="6"/>
        <v>0.76949152542372878</v>
      </c>
      <c r="R303" s="35">
        <f t="shared" si="6"/>
        <v>0.6508474576271186</v>
      </c>
      <c r="S303" s="35">
        <f t="shared" si="6"/>
        <v>0.88474576271186445</v>
      </c>
      <c r="T303" s="35">
        <f t="shared" si="6"/>
        <v>4.4067796610169491E-2</v>
      </c>
      <c r="U303" s="35">
        <f t="shared" si="6"/>
        <v>0.85423728813559319</v>
      </c>
      <c r="V303" s="35">
        <f t="shared" si="6"/>
        <v>3.7288135593220341E-2</v>
      </c>
      <c r="W303" s="35">
        <f t="shared" si="6"/>
        <v>6.7796610169491525E-2</v>
      </c>
      <c r="X303" s="35">
        <f t="shared" si="6"/>
        <v>9.152542372881356E-2</v>
      </c>
      <c r="Y303" s="35">
        <f t="shared" si="6"/>
        <v>5.4237288135593219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w D a t a - K C _ 3 2 4 7 e 2 7 f - 8 1 4 2 - 4 7 0 8 - 9 e d 7 - f e c d 2 a 9 d 2 9 f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D a t a M a s h u p   s q m i d = " e 6 f 2 6 7 6 c - 8 d 1 9 - 4 5 8 7 - 9 0 2 7 - 5 6 1 a e f 9 8 0 e 4 e "   x m l n s = " h t t p : / / s c h e m a s . m i c r o s o f t . c o m / D a t a M a s h u p " > A A A A A M w D A A B Q S w M E F A A C A A g A V 3 D V T A n Z k 9 6 n A A A A + A A A A B I A H A B D b 2 5 m a W c v U G F j a 2 F n Z S 5 4 b W w g o h g A K K A U A A A A A A A A A A A A A A A A A A A A A A A A A A A A h Y 9 N D o I w G A W v Q r q n P x i U k I 8 S 4 1 Y S E 6 N x 2 9 Q K j V A M L Z a 7 u f B I X k E S R d 2 5 f J N Z z H v c 7 p A P T R 1 c V W d 1 a z L E M E W B M r I 9 a l N m q H e n M E E 5 h 4 2 Q Z 1 G q Y J S N T Q d 7 z F D l 3 C U l x H u P / Q y 3 X U k i S h k 5 F O u t r F Q j 0 E f W / + V Q G + u E k Q p x 2 L 9 i e I T j B Y 7 p P M E s Y U A m D I U 2 X y U a i z E F 8 g N h 1 d e u 7 x R X J l z u g E w T y P s F f w J Q S w M E F A A C A A g A V 3 D V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w 1 U w C 2 K i y w w A A A B c C A A A T A B w A R m 9 y b X V s Y X M v U 2 V j d G l v b j E u b S C i G A A o o B Q A A A A A A A A A A A A A A A A A A A A A A A A A A A A r T k 0 u y c z P U w i G 0 I b W v F y 8 X M U Z i U W p K Q o e b v E B i S W Z q X k l 8 U G p a a l F R Y k 5 8 c H 5 p U X J q c U K t g o 5 q S W 8 X A p A A B E C i g Q X 5 u i 5 J J Y k J i U W p x Z r K L k 7 B w Q 5 e R o Y K W n q Q B R 6 u P n G u 6 U C D b a F 6 q m O 9 k v M T b V V g k k o x d Z G g w y I h W p I S c q P x + 8 I m M 7 q 6 O D k j N T c R F s l o B 4 l H c + S 1 F y Q s T i 1 w m 3 i 5 c r M I 8 o y t I A J y y z O L I n 3 T S w o y M x L p 2 t o o N t M K A h Q 1 O P 2 N 4 o y a w B Q S w E C L Q A U A A I A C A B X c N V M C d m T 3 q c A A A D 4 A A A A E g A A A A A A A A A A A A A A A A A A A A A A Q 2 9 u Z m l n L 1 B h Y 2 t h Z 2 U u e G 1 s U E s B A i 0 A F A A C A A g A V 3 D V T A / K 6 a u k A A A A 6 Q A A A B M A A A A A A A A A A A A A A A A A 8 w A A A F t D b 2 5 0 Z W 5 0 X 1 R 5 c G V z X S 5 4 b W x Q S w E C L Q A U A A I A C A B X c N V M A t i o s s M A A A A X A g A A E w A A A A A A A A A A A A A A A A D k A Q A A R m 9 y b X V s Y X M v U 2 V j d G l v b j E u b V B L B Q Y A A A A A A w A D A M I A A A D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M w A A A A A A A K A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R l 9 Q Y X R p Z W 5 0 X 1 J l Z m V y c m F s X 1 N v d X J j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2 M T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2 L T I w V D A z O j U 0 O j M 5 L j M 5 M j A 3 N z J a I i A v P j x F b n R y e S B U e X B l P S J G a W x s Q 2 9 s d W 1 u V H l w Z X M i I F Z h b H V l P S J z Q m d Z R 0 J n W U d C Z 1 l H Q m d Z R 0 J n W U d C Z 1 l H Q m d Z R 0 J n P T 0 i I C 8 + P E V u d H J 5 I F R 5 c G U 9 I k Z p b G x D b 2 x 1 b W 5 O Y W 1 l c y I g V m F s d W U 9 I n N b J n F 1 b 3 Q 7 S F R f U E F U X 0 l E J n F 1 b 3 Q 7 L C Z x d W 9 0 O 1 Z J U 0 l U X 0 l E J n F 1 b 3 Q 7 L C Z x d W 9 0 O 1 J F R k V S U k F M X 1 N P V V J D R V 9 U W V B F J n F 1 b 3 Q 7 L C Z x d W 9 0 O 1 J F R k V S U k F M X 1 N P V V J D R V 9 E S V N D S E F S R 0 V f R E F U R S Z x d W 9 0 O y w m c X V v d D t S R U Z F U l J B T F 9 T T 1 V S Q 0 V f U 1 V C X 1 R Z U E U m c X V v d D s s J n F 1 b 3 Q 7 U k V G R V J S Q U x f U 0 9 V U k N F X 0 N I U k 9 O S U N f U 1 R B Q k x F J n F 1 b 3 Q 7 L C Z x d W 9 0 O 1 J F R k V S U k F M X 1 N P V V J D R V 9 Q U k V D S V B J V E F O V F N f S V N D S E F F T U l B X 0 F D U y Z x d W 9 0 O y w m c X V v d D t S R U Z F U l J B T F 9 T T 1 V S Q 0 V f U F J F Q 0 l Q S V R B T l R T X 0 l T Q 0 h B R U 1 J Q V 9 T V E V N S V 9 O U 1 R F T U k m c X V v d D s s J n F 1 b 3 Q 7 U k V G R V J S Q U x f U 0 9 V U k N F X 1 B S R U N J U E l U Q U 5 U U 1 9 J U 0 N I Q U V N S U F f Q U N T X 1 B F Q U t f V F J P U E 9 O S U 4 m c X V v d D s s J n F 1 b 3 Q 7 U k V G R V J S Q U x f U 0 9 V U k N F X 1 B S R U N J U E l U Q U 5 U U 1 9 J U 0 N I Q U V N S U F f Q U N T X 1 B F Q U t f Q 0 s m c X V v d D s s J n F 1 b 3 Q 7 U k V G R V J S Q U x f U 0 9 V U k N F X 1 B S R U N J U E l U Q U 5 U U 1 9 B U l J I W V R I T U l B J n F 1 b 3 Q 7 L C Z x d W 9 0 O 1 J F R k V S U k F M X 1 N P V V J D R V 9 Q U k V D S V B J V E F O V F N f S U 5 G R U N U S U 9 O X 1 N F U F N J U y Z x d W 9 0 O y w m c X V v d D t S R U Z F U l J B T F 9 T T 1 V S Q 0 V f U F J F Q 0 l Q S V R B T l R T X 1 J F T k F M X 0 Z B S U x V U k U m c X V v d D s s J n F 1 b 3 Q 7 U k V G R V J S Q U x f U 0 9 V U k N F X 1 B S R U N J U E l U Q U 5 U U 1 9 O T 0 5 f Q 0 9 N U E x J Q U 5 D R V 9 N R U R J Q 0 F U S U 9 O J n F 1 b 3 Q 7 L C Z x d W 9 0 O 1 J F R k V S U k F M X 1 N P V V J D R V 9 Q U k V D S V B J V E F O V F N f T k 9 O X 0 N P T V B M S U F O Q 0 V f T k 9 O X 1 B I Q V J N Q S Z x d W 9 0 O y w m c X V v d D t S R U Z F U l J B T F 9 T T 1 V S Q 0 V f U F J F Q 0 l Q S V R B T l R T X 0 h Z U E V S V E V O U 0 l P T i Z x d W 9 0 O y w m c X V v d D t S R U Z F U l J B T F 9 T T 1 V S Q 0 V f U F J F Q 0 l Q S V R B T l R T X 0 F U U k l B T F 9 G S U J S S U x M Q V R J T 0 4 m c X V v d D s s J n F 1 b 3 Q 7 U k V G R V J S Q U x f U 0 9 V U k N F X 1 B S R U N J U E l U Q U 5 U U 1 9 B V F J J Q U x f R k x V V F R F U i Z x d W 9 0 O y w m c X V v d D t S R U Z F U l J B T F 9 T T 1 V S Q 0 V f U F J F Q 0 l Q S V R B T l R T X 0 9 U S E V S J n F 1 b 3 Q 7 L C Z x d W 9 0 O 1 J F R k V S U k F M X 1 N P V V J D R V 9 Q U k V D S V B J V E F O V F N f T 1 R I R V J f R E V U Q U l M J n F 1 b 3 Q 7 L C Z x d W 9 0 O 1 J F R k V S U k F M X 1 N P V V J D R V 9 S R U Z F U l J F R F 9 G U k 9 N J n F 1 b 3 Q 7 L C Z x d W 9 0 O 1 J F R k V S U k F M X 1 N P V V J D R V 9 S R U Z F U l J F R F 9 U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n Y 3 B y Y m k w M j t I R k 1 f R m V l Z C 9 k Y m 8 v S E Z f U G F 0 a W V u d F 9 S Z W Z l c n J h b F 9 T b 3 V y Y 2 V z L n t I V F 9 Q Q V R f S U Q s M H 0 m c X V v d D s s J n F 1 b 3 Q 7 U 2 V y d m V y L k R h d G F i Y X N l X F w v M i 9 T U U w v Z 2 N w c m J p M D I 7 S E Z N X 0 Z l Z W Q v Z G J v L 0 h G X 1 B h d G l l b n R f U m V m Z X J y Y W x f U 2 9 1 c m N l c y 5 7 V k l T S V R f S U Q s M X 0 m c X V v d D s s J n F 1 b 3 Q 7 U 2 V y d m V y L k R h d G F i Y X N l X F w v M i 9 T U U w v Z 2 N w c m J p M D I 7 S E Z N X 0 Z l Z W Q v Z G J v L 0 h G X 1 B h d G l l b n R f U m V m Z X J y Y W x f U 2 9 1 c m N l c y 5 7 U k V G R V J S Q U x f U 0 9 V U k N F X 1 R Z U E U s M n 0 m c X V v d D s s J n F 1 b 3 Q 7 U 2 V y d m V y L k R h d G F i Y X N l X F w v M i 9 T U U w v Z 2 N w c m J p M D I 7 S E Z N X 0 Z l Z W Q v Z G J v L 0 h G X 1 B h d G l l b n R f U m V m Z X J y Y W x f U 2 9 1 c m N l c y 5 7 U k V G R V J S Q U x f U 0 9 V U k N F X 0 R J U 0 N I Q V J H R V 9 E Q V R F L D N 9 J n F 1 b 3 Q 7 L C Z x d W 9 0 O 1 N l c n Z l c i 5 E Y X R h Y m F z Z V x c L z I v U 1 F M L 2 d j c H J i a T A y O 0 h G T V 9 G Z W V k L 2 R i b y 9 I R l 9 Q Y X R p Z W 5 0 X 1 J l Z m V y c m F s X 1 N v d X J j Z X M u e 1 J F R k V S U k F M X 1 N P V V J D R V 9 T V U J f V F l Q R S w 0 f S Z x d W 9 0 O y w m c X V v d D t T Z X J 2 Z X I u R G F 0 Y W J h c 2 V c X C 8 y L 1 N R T C 9 n Y 3 B y Y m k w M j t I R k 1 f R m V l Z C 9 k Y m 8 v S E Z f U G F 0 a W V u d F 9 S Z W Z l c n J h b F 9 T b 3 V y Y 2 V z L n t S R U Z F U l J B T F 9 T T 1 V S Q 0 V f Q 0 h S T 0 5 J Q 1 9 T V E F C T E U s N X 0 m c X V v d D s s J n F 1 b 3 Q 7 U 2 V y d m V y L k R h d G F i Y X N l X F w v M i 9 T U U w v Z 2 N w c m J p M D I 7 S E Z N X 0 Z l Z W Q v Z G J v L 0 h G X 1 B h d G l l b n R f U m V m Z X J y Y W x f U 2 9 1 c m N l c y 5 7 U k V G R V J S Q U x f U 0 9 V U k N F X 1 B S R U N J U E l U Q U 5 U U 1 9 J U 0 N I Q U V N S U F f Q U N T L D Z 9 J n F 1 b 3 Q 7 L C Z x d W 9 0 O 1 N l c n Z l c i 5 E Y X R h Y m F z Z V x c L z I v U 1 F M L 2 d j c H J i a T A y O 0 h G T V 9 G Z W V k L 2 R i b y 9 I R l 9 Q Y X R p Z W 5 0 X 1 J l Z m V y c m F s X 1 N v d X J j Z X M u e 1 J F R k V S U k F M X 1 N P V V J D R V 9 Q U k V D S V B J V E F O V F N f S V N D S E F F T U l B X 1 N U R U 1 J X 0 5 T V E V N S S w 3 f S Z x d W 9 0 O y w m c X V v d D t T Z X J 2 Z X I u R G F 0 Y W J h c 2 V c X C 8 y L 1 N R T C 9 n Y 3 B y Y m k w M j t I R k 1 f R m V l Z C 9 k Y m 8 v S E Z f U G F 0 a W V u d F 9 S Z W Z l c n J h b F 9 T b 3 V y Y 2 V z L n t S R U Z F U l J B T F 9 T T 1 V S Q 0 V f U F J F Q 0 l Q S V R B T l R T X 0 l T Q 0 h B R U 1 J Q V 9 B Q 1 N f U E V B S 1 9 U U k 9 Q T 0 5 J T i w 4 f S Z x d W 9 0 O y w m c X V v d D t T Z X J 2 Z X I u R G F 0 Y W J h c 2 V c X C 8 y L 1 N R T C 9 n Y 3 B y Y m k w M j t I R k 1 f R m V l Z C 9 k Y m 8 v S E Z f U G F 0 a W V u d F 9 S Z W Z l c n J h b F 9 T b 3 V y Y 2 V z L n t S R U Z F U l J B T F 9 T T 1 V S Q 0 V f U F J F Q 0 l Q S V R B T l R T X 0 l T Q 0 h B R U 1 J Q V 9 B Q 1 N f U E V B S 1 9 D S y w 5 f S Z x d W 9 0 O y w m c X V v d D t T Z X J 2 Z X I u R G F 0 Y W J h c 2 V c X C 8 y L 1 N R T C 9 n Y 3 B y Y m k w M j t I R k 1 f R m V l Z C 9 k Y m 8 v S E Z f U G F 0 a W V u d F 9 S Z W Z l c n J h b F 9 T b 3 V y Y 2 V z L n t S R U Z F U l J B T F 9 T T 1 V S Q 0 V f U F J F Q 0 l Q S V R B T l R T X 0 F S U k h Z V E h N S U E s M T B 9 J n F 1 b 3 Q 7 L C Z x d W 9 0 O 1 N l c n Z l c i 5 E Y X R h Y m F z Z V x c L z I v U 1 F M L 2 d j c H J i a T A y O 0 h G T V 9 G Z W V k L 2 R i b y 9 I R l 9 Q Y X R p Z W 5 0 X 1 J l Z m V y c m F s X 1 N v d X J j Z X M u e 1 J F R k V S U k F M X 1 N P V V J D R V 9 Q U k V D S V B J V E F O V F N f S U 5 G R U N U S U 9 O X 1 N F U F N J U y w x M X 0 m c X V v d D s s J n F 1 b 3 Q 7 U 2 V y d m V y L k R h d G F i Y X N l X F w v M i 9 T U U w v Z 2 N w c m J p M D I 7 S E Z N X 0 Z l Z W Q v Z G J v L 0 h G X 1 B h d G l l b n R f U m V m Z X J y Y W x f U 2 9 1 c m N l c y 5 7 U k V G R V J S Q U x f U 0 9 V U k N F X 1 B S R U N J U E l U Q U 5 U U 1 9 S R U 5 B T F 9 G Q U l M V V J F L D E y f S Z x d W 9 0 O y w m c X V v d D t T Z X J 2 Z X I u R G F 0 Y W J h c 2 V c X C 8 y L 1 N R T C 9 n Y 3 B y Y m k w M j t I R k 1 f R m V l Z C 9 k Y m 8 v S E Z f U G F 0 a W V u d F 9 S Z W Z l c n J h b F 9 T b 3 V y Y 2 V z L n t S R U Z F U l J B T F 9 T T 1 V S Q 0 V f U F J F Q 0 l Q S V R B T l R T X 0 5 P T l 9 D T 0 1 Q T E l B T k N F X 0 1 F R E l D Q V R J T 0 4 s M T N 9 J n F 1 b 3 Q 7 L C Z x d W 9 0 O 1 N l c n Z l c i 5 E Y X R h Y m F z Z V x c L z I v U 1 F M L 2 d j c H J i a T A y O 0 h G T V 9 G Z W V k L 2 R i b y 9 I R l 9 Q Y X R p Z W 5 0 X 1 J l Z m V y c m F s X 1 N v d X J j Z X M u e 1 J F R k V S U k F M X 1 N P V V J D R V 9 Q U k V D S V B J V E F O V F N f T k 9 O X 0 N P T V B M S U F O Q 0 V f T k 9 O X 1 B I Q V J N Q S w x N H 0 m c X V v d D s s J n F 1 b 3 Q 7 U 2 V y d m V y L k R h d G F i Y X N l X F w v M i 9 T U U w v Z 2 N w c m J p M D I 7 S E Z N X 0 Z l Z W Q v Z G J v L 0 h G X 1 B h d G l l b n R f U m V m Z X J y Y W x f U 2 9 1 c m N l c y 5 7 U k V G R V J S Q U x f U 0 9 V U k N F X 1 B S R U N J U E l U Q U 5 U U 1 9 I W V B F U l R F T l N J T 0 4 s M T V 9 J n F 1 b 3 Q 7 L C Z x d W 9 0 O 1 N l c n Z l c i 5 E Y X R h Y m F z Z V x c L z I v U 1 F M L 2 d j c H J i a T A y O 0 h G T V 9 G Z W V k L 2 R i b y 9 I R l 9 Q Y X R p Z W 5 0 X 1 J l Z m V y c m F s X 1 N v d X J j Z X M u e 1 J F R k V S U k F M X 1 N P V V J D R V 9 Q U k V D S V B J V E F O V F N f Q V R S S U F M X 0 Z J Q l J J T E x B V E l P T i w x N n 0 m c X V v d D s s J n F 1 b 3 Q 7 U 2 V y d m V y L k R h d G F i Y X N l X F w v M i 9 T U U w v Z 2 N w c m J p M D I 7 S E Z N X 0 Z l Z W Q v Z G J v L 0 h G X 1 B h d G l l b n R f U m V m Z X J y Y W x f U 2 9 1 c m N l c y 5 7 U k V G R V J S Q U x f U 0 9 V U k N F X 1 B S R U N J U E l U Q U 5 U U 1 9 B V F J J Q U x f R k x V V F R F U i w x N 3 0 m c X V v d D s s J n F 1 b 3 Q 7 U 2 V y d m V y L k R h d G F i Y X N l X F w v M i 9 T U U w v Z 2 N w c m J p M D I 7 S E Z N X 0 Z l Z W Q v Z G J v L 0 h G X 1 B h d G l l b n R f U m V m Z X J y Y W x f U 2 9 1 c m N l c y 5 7 U k V G R V J S Q U x f U 0 9 V U k N F X 1 B S R U N J U E l U Q U 5 U U 1 9 P V E h F U i w x O H 0 m c X V v d D s s J n F 1 b 3 Q 7 U 2 V y d m V y L k R h d G F i Y X N l X F w v M i 9 T U U w v Z 2 N w c m J p M D I 7 S E Z N X 0 Z l Z W Q v Z G J v L 0 h G X 1 B h d G l l b n R f U m V m Z X J y Y W x f U 2 9 1 c m N l c y 5 7 U k V G R V J S Q U x f U 0 9 V U k N F X 1 B S R U N J U E l U Q U 5 U U 1 9 P V E h F U l 9 E R V R B S U w s M T l 9 J n F 1 b 3 Q 7 L C Z x d W 9 0 O 1 N l c n Z l c i 5 E Y X R h Y m F z Z V x c L z I v U 1 F M L 2 d j c H J i a T A y O 0 h G T V 9 G Z W V k L 2 R i b y 9 I R l 9 Q Y X R p Z W 5 0 X 1 J l Z m V y c m F s X 1 N v d X J j Z X M u e 1 J F R k V S U k F M X 1 N P V V J D R V 9 S R U Z F U l J F R F 9 G U k 9 N L D I w f S Z x d W 9 0 O y w m c X V v d D t T Z X J 2 Z X I u R G F 0 Y W J h c 2 V c X C 8 y L 1 N R T C 9 n Y 3 B y Y m k w M j t I R k 1 f R m V l Z C 9 k Y m 8 v S E Z f U G F 0 a W V u d F 9 S Z W Z l c n J h b F 9 T b 3 V y Y 2 V z L n t S R U Z F U l J B T F 9 T T 1 V S Q 0 V f U k V G R V J S R U R f V E 8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X J 2 Z X I u R G F 0 Y W J h c 2 V c X C 8 y L 1 N R T C 9 n Y 3 B y Y m k w M j t I R k 1 f R m V l Z C 9 k Y m 8 v S E Z f U G F 0 a W V u d F 9 S Z W Z l c n J h b F 9 T b 3 V y Y 2 V z L n t I V F 9 Q Q V R f S U Q s M H 0 m c X V v d D s s J n F 1 b 3 Q 7 U 2 V y d m V y L k R h d G F i Y X N l X F w v M i 9 T U U w v Z 2 N w c m J p M D I 7 S E Z N X 0 Z l Z W Q v Z G J v L 0 h G X 1 B h d G l l b n R f U m V m Z X J y Y W x f U 2 9 1 c m N l c y 5 7 V k l T S V R f S U Q s M X 0 m c X V v d D s s J n F 1 b 3 Q 7 U 2 V y d m V y L k R h d G F i Y X N l X F w v M i 9 T U U w v Z 2 N w c m J p M D I 7 S E Z N X 0 Z l Z W Q v Z G J v L 0 h G X 1 B h d G l l b n R f U m V m Z X J y Y W x f U 2 9 1 c m N l c y 5 7 U k V G R V J S Q U x f U 0 9 V U k N F X 1 R Z U E U s M n 0 m c X V v d D s s J n F 1 b 3 Q 7 U 2 V y d m V y L k R h d G F i Y X N l X F w v M i 9 T U U w v Z 2 N w c m J p M D I 7 S E Z N X 0 Z l Z W Q v Z G J v L 0 h G X 1 B h d G l l b n R f U m V m Z X J y Y W x f U 2 9 1 c m N l c y 5 7 U k V G R V J S Q U x f U 0 9 V U k N F X 0 R J U 0 N I Q V J H R V 9 E Q V R F L D N 9 J n F 1 b 3 Q 7 L C Z x d W 9 0 O 1 N l c n Z l c i 5 E Y X R h Y m F z Z V x c L z I v U 1 F M L 2 d j c H J i a T A y O 0 h G T V 9 G Z W V k L 2 R i b y 9 I R l 9 Q Y X R p Z W 5 0 X 1 J l Z m V y c m F s X 1 N v d X J j Z X M u e 1 J F R k V S U k F M X 1 N P V V J D R V 9 T V U J f V F l Q R S w 0 f S Z x d W 9 0 O y w m c X V v d D t T Z X J 2 Z X I u R G F 0 Y W J h c 2 V c X C 8 y L 1 N R T C 9 n Y 3 B y Y m k w M j t I R k 1 f R m V l Z C 9 k Y m 8 v S E Z f U G F 0 a W V u d F 9 S Z W Z l c n J h b F 9 T b 3 V y Y 2 V z L n t S R U Z F U l J B T F 9 T T 1 V S Q 0 V f Q 0 h S T 0 5 J Q 1 9 T V E F C T E U s N X 0 m c X V v d D s s J n F 1 b 3 Q 7 U 2 V y d m V y L k R h d G F i Y X N l X F w v M i 9 T U U w v Z 2 N w c m J p M D I 7 S E Z N X 0 Z l Z W Q v Z G J v L 0 h G X 1 B h d G l l b n R f U m V m Z X J y Y W x f U 2 9 1 c m N l c y 5 7 U k V G R V J S Q U x f U 0 9 V U k N F X 1 B S R U N J U E l U Q U 5 U U 1 9 J U 0 N I Q U V N S U F f Q U N T L D Z 9 J n F 1 b 3 Q 7 L C Z x d W 9 0 O 1 N l c n Z l c i 5 E Y X R h Y m F z Z V x c L z I v U 1 F M L 2 d j c H J i a T A y O 0 h G T V 9 G Z W V k L 2 R i b y 9 I R l 9 Q Y X R p Z W 5 0 X 1 J l Z m V y c m F s X 1 N v d X J j Z X M u e 1 J F R k V S U k F M X 1 N P V V J D R V 9 Q U k V D S V B J V E F O V F N f S V N D S E F F T U l B X 1 N U R U 1 J X 0 5 T V E V N S S w 3 f S Z x d W 9 0 O y w m c X V v d D t T Z X J 2 Z X I u R G F 0 Y W J h c 2 V c X C 8 y L 1 N R T C 9 n Y 3 B y Y m k w M j t I R k 1 f R m V l Z C 9 k Y m 8 v S E Z f U G F 0 a W V u d F 9 S Z W Z l c n J h b F 9 T b 3 V y Y 2 V z L n t S R U Z F U l J B T F 9 T T 1 V S Q 0 V f U F J F Q 0 l Q S V R B T l R T X 0 l T Q 0 h B R U 1 J Q V 9 B Q 1 N f U E V B S 1 9 U U k 9 Q T 0 5 J T i w 4 f S Z x d W 9 0 O y w m c X V v d D t T Z X J 2 Z X I u R G F 0 Y W J h c 2 V c X C 8 y L 1 N R T C 9 n Y 3 B y Y m k w M j t I R k 1 f R m V l Z C 9 k Y m 8 v S E Z f U G F 0 a W V u d F 9 S Z W Z l c n J h b F 9 T b 3 V y Y 2 V z L n t S R U Z F U l J B T F 9 T T 1 V S Q 0 V f U F J F Q 0 l Q S V R B T l R T X 0 l T Q 0 h B R U 1 J Q V 9 B Q 1 N f U E V B S 1 9 D S y w 5 f S Z x d W 9 0 O y w m c X V v d D t T Z X J 2 Z X I u R G F 0 Y W J h c 2 V c X C 8 y L 1 N R T C 9 n Y 3 B y Y m k w M j t I R k 1 f R m V l Z C 9 k Y m 8 v S E Z f U G F 0 a W V u d F 9 S Z W Z l c n J h b F 9 T b 3 V y Y 2 V z L n t S R U Z F U l J B T F 9 T T 1 V S Q 0 V f U F J F Q 0 l Q S V R B T l R T X 0 F S U k h Z V E h N S U E s M T B 9 J n F 1 b 3 Q 7 L C Z x d W 9 0 O 1 N l c n Z l c i 5 E Y X R h Y m F z Z V x c L z I v U 1 F M L 2 d j c H J i a T A y O 0 h G T V 9 G Z W V k L 2 R i b y 9 I R l 9 Q Y X R p Z W 5 0 X 1 J l Z m V y c m F s X 1 N v d X J j Z X M u e 1 J F R k V S U k F M X 1 N P V V J D R V 9 Q U k V D S V B J V E F O V F N f S U 5 G R U N U S U 9 O X 1 N F U F N J U y w x M X 0 m c X V v d D s s J n F 1 b 3 Q 7 U 2 V y d m V y L k R h d G F i Y X N l X F w v M i 9 T U U w v Z 2 N w c m J p M D I 7 S E Z N X 0 Z l Z W Q v Z G J v L 0 h G X 1 B h d G l l b n R f U m V m Z X J y Y W x f U 2 9 1 c m N l c y 5 7 U k V G R V J S Q U x f U 0 9 V U k N F X 1 B S R U N J U E l U Q U 5 U U 1 9 S R U 5 B T F 9 G Q U l M V V J F L D E y f S Z x d W 9 0 O y w m c X V v d D t T Z X J 2 Z X I u R G F 0 Y W J h c 2 V c X C 8 y L 1 N R T C 9 n Y 3 B y Y m k w M j t I R k 1 f R m V l Z C 9 k Y m 8 v S E Z f U G F 0 a W V u d F 9 S Z W Z l c n J h b F 9 T b 3 V y Y 2 V z L n t S R U Z F U l J B T F 9 T T 1 V S Q 0 V f U F J F Q 0 l Q S V R B T l R T X 0 5 P T l 9 D T 0 1 Q T E l B T k N F X 0 1 F R E l D Q V R J T 0 4 s M T N 9 J n F 1 b 3 Q 7 L C Z x d W 9 0 O 1 N l c n Z l c i 5 E Y X R h Y m F z Z V x c L z I v U 1 F M L 2 d j c H J i a T A y O 0 h G T V 9 G Z W V k L 2 R i b y 9 I R l 9 Q Y X R p Z W 5 0 X 1 J l Z m V y c m F s X 1 N v d X J j Z X M u e 1 J F R k V S U k F M X 1 N P V V J D R V 9 Q U k V D S V B J V E F O V F N f T k 9 O X 0 N P T V B M S U F O Q 0 V f T k 9 O X 1 B I Q V J N Q S w x N H 0 m c X V v d D s s J n F 1 b 3 Q 7 U 2 V y d m V y L k R h d G F i Y X N l X F w v M i 9 T U U w v Z 2 N w c m J p M D I 7 S E Z N X 0 Z l Z W Q v Z G J v L 0 h G X 1 B h d G l l b n R f U m V m Z X J y Y W x f U 2 9 1 c m N l c y 5 7 U k V G R V J S Q U x f U 0 9 V U k N F X 1 B S R U N J U E l U Q U 5 U U 1 9 I W V B F U l R F T l N J T 0 4 s M T V 9 J n F 1 b 3 Q 7 L C Z x d W 9 0 O 1 N l c n Z l c i 5 E Y X R h Y m F z Z V x c L z I v U 1 F M L 2 d j c H J i a T A y O 0 h G T V 9 G Z W V k L 2 R i b y 9 I R l 9 Q Y X R p Z W 5 0 X 1 J l Z m V y c m F s X 1 N v d X J j Z X M u e 1 J F R k V S U k F M X 1 N P V V J D R V 9 Q U k V D S V B J V E F O V F N f Q V R S S U F M X 0 Z J Q l J J T E x B V E l P T i w x N n 0 m c X V v d D s s J n F 1 b 3 Q 7 U 2 V y d m V y L k R h d G F i Y X N l X F w v M i 9 T U U w v Z 2 N w c m J p M D I 7 S E Z N X 0 Z l Z W Q v Z G J v L 0 h G X 1 B h d G l l b n R f U m V m Z X J y Y W x f U 2 9 1 c m N l c y 5 7 U k V G R V J S Q U x f U 0 9 V U k N F X 1 B S R U N J U E l U Q U 5 U U 1 9 B V F J J Q U x f R k x V V F R F U i w x N 3 0 m c X V v d D s s J n F 1 b 3 Q 7 U 2 V y d m V y L k R h d G F i Y X N l X F w v M i 9 T U U w v Z 2 N w c m J p M D I 7 S E Z N X 0 Z l Z W Q v Z G J v L 0 h G X 1 B h d G l l b n R f U m V m Z X J y Y W x f U 2 9 1 c m N l c y 5 7 U k V G R V J S Q U x f U 0 9 V U k N F X 1 B S R U N J U E l U Q U 5 U U 1 9 P V E h F U i w x O H 0 m c X V v d D s s J n F 1 b 3 Q 7 U 2 V y d m V y L k R h d G F i Y X N l X F w v M i 9 T U U w v Z 2 N w c m J p M D I 7 S E Z N X 0 Z l Z W Q v Z G J v L 0 h G X 1 B h d G l l b n R f U m V m Z X J y Y W x f U 2 9 1 c m N l c y 5 7 U k V G R V J S Q U x f U 0 9 V U k N F X 1 B S R U N J U E l U Q U 5 U U 1 9 P V E h F U l 9 E R V R B S U w s M T l 9 J n F 1 b 3 Q 7 L C Z x d W 9 0 O 1 N l c n Z l c i 5 E Y X R h Y m F z Z V x c L z I v U 1 F M L 2 d j c H J i a T A y O 0 h G T V 9 G Z W V k L 2 R i b y 9 I R l 9 Q Y X R p Z W 5 0 X 1 J l Z m V y c m F s X 1 N v d X J j Z X M u e 1 J F R k V S U k F M X 1 N P V V J D R V 9 S R U Z F U l J F R F 9 G U k 9 N L D I w f S Z x d W 9 0 O y w m c X V v d D t T Z X J 2 Z X I u R G F 0 Y W J h c 2 V c X C 8 y L 1 N R T C 9 n Y 3 B y Y m k w M j t I R k 1 f R m V l Z C 9 k Y m 8 v S E Z f U G F 0 a W V u d F 9 S Z W Z l c n J h b F 9 T b 3 V y Y 2 V z L n t S R U Z F U l J B T F 9 T T 1 V S Q 0 V f U k V G R V J S R U R f V E 8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R l 9 Q Y X R p Z W 5 0 X 1 J l Z m V y c m F s X 1 N v d X J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Z f U G F 0 a W V u d F 9 S Z W Z l c n J h b F 9 T b 3 V y Y 2 V z L 0 h G T V 9 G Z W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Z f U G F 0 a W V u d F 9 S Z W Z l c n J h b F 9 T b 3 V y Y 2 V z L 2 R i b 1 9 I R l 9 Q Y X R p Z W 5 0 X 1 J l Z m V y c m F s X 1 N v d X J j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l 9 W a X N p d F 9 N Y X B w a W 5 n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d j c H J i a T A y O 0 h G T V 9 G Z W V k L 2 R i b y 9 I R l 9 W a X N p d F 9 N Y X B w a W 5 n L n t I V F 9 Q Q V R f S U Q s M H 0 m c X V v d D s s J n F 1 b 3 Q 7 U 2 V y d m V y L k R h d G F i Y X N l X F w v M i 9 T U U w v Z 2 N w c m J p M D I 7 S E Z N X 0 Z l Z W Q v Z G J v L 0 h G X 1 Z p c 2 l 0 X 0 1 h c H B p b m c u e 1 Z J U 0 l U X 0 l E L D F 9 J n F 1 b 3 Q 7 L C Z x d W 9 0 O 1 N l c n Z l c i 5 E Y X R h Y m F z Z V x c L z I v U 1 F M L 2 d j c H J i a T A y O 0 h G T V 9 G Z W V k L 2 R i b y 9 I R l 9 W a X N p d F 9 N Y X B w a W 5 n L n t W S V N J V F 9 T S U d O T 0 Z G X 0 R B V E U s M n 0 m c X V v d D s s J n F 1 b 3 Q 7 U 2 V y d m V y L k R h d G F i Y X N l X F w v M i 9 T U U w v Z 2 N w c m J p M D I 7 S E Z N X 0 Z l Z W Q v Z G J v L 0 h G X 1 Z p c 2 l 0 X 0 1 h c H B p b m c u e 1 Z J U 0 l U X 0 N M S U 5 J Q 0 F M X 1 N Z U 1 R F T V 9 J T l N U Q U 5 D R S w z f S Z x d W 9 0 O y w m c X V v d D t T Z X J 2 Z X I u R G F 0 Y W J h c 2 V c X C 8 y L 1 N R T C 9 n Y 3 B y Y m k w M j t I R k 1 f R m V l Z C 9 k Y m 8 v S E Z f V m l z a X R f T W F w c G l u Z y 5 7 V k l T S V R f Q V B Q X 0 F T U 0 V T U 0 1 F T l R f V k V S U 0 l P T i w 0 f S Z x d W 9 0 O y w m c X V v d D t T Z X J 2 Z X I u R G F 0 Y W J h c 2 V c X C 8 y L 1 N R T C 9 n Y 3 B y Y m k w M j t I R k 1 f R m V l Z C 9 k Y m 8 v S E Z f V m l z a X R f T W F w c G l u Z y 5 7 V k l T S V R f Q 0 x J T k l D L D V 9 J n F 1 b 3 Q 7 L C Z x d W 9 0 O 1 N l c n Z l c i 5 E Y X R h Y m F z Z V x c L z I v U 1 F M L 2 d j c H J i a T A y O 0 h G T V 9 G Z W V k L 2 R i b y 9 I R l 9 W a X N p d F 9 N Y X B w a W 5 n L n t W S V N J V F 9 N R U R J Q 0 F S R V 9 C S U x M S U 5 H X 0 N P R E U s N n 0 m c X V v d D s s J n F 1 b 3 Q 7 U 2 V y d m V y L k R h d G F i Y X N l X F w v M i 9 T U U w v Z 2 N w c m J p M D I 7 S E Z N X 0 Z l Z W Q v Z G J v L 0 h G X 1 Z p c 2 l 0 X 0 1 h c H B p b m c u e 1 Z J U 0 l U X 1 Z J U 0 l U X 0 R B V E U s N 3 0 m c X V v d D s s J n F 1 b 3 Q 7 U 2 V y d m V y L k R h d G F i Y X N l X F w v M i 9 T U U w v Z 2 N w c m J p M D I 7 S E Z N X 0 Z l Z W Q v Z G J v L 0 h G X 1 Z p c 2 l 0 X 0 1 h c H B p b m c u e 1 Z J U 0 l U X 0 N M S U 5 J Q 1 9 W S V N J V C w 4 f S Z x d W 9 0 O y w m c X V v d D t T Z X J 2 Z X I u R G F 0 Y W J h c 2 V c X C 8 y L 1 N R T C 9 n Y 3 B y Y m k w M j t I R k 1 f R m V l Z C 9 k Y m 8 v S E Z f V m l z a X R f T W F w c G l u Z y 5 7 V k l T S V R f V E l U U k F U S U 9 O X 0 N M S U 5 J Q y w 5 f S Z x d W 9 0 O y w m c X V v d D t T Z X J 2 Z X I u R G F 0 Y W J h c 2 V c X C 8 y L 1 N R T C 9 n Y 3 B y Y m k w M j t I R k 1 f R m V l Z C 9 k Y m 8 v S E Z f V m l z a X R f T W F w c G l u Z y 5 7 V k l T S V R f T l V N Q k V S X 0 9 G X 0 h P U 1 B J V E F M S V N B V E l P T l N f U 0 l O Q 0 V f T E F T V F 9 W S V N J V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c n Z l c i 5 E Y X R h Y m F z Z V x c L z I v U 1 F M L 2 d j c H J i a T A y O 0 h G T V 9 G Z W V k L 2 R i b y 9 I R l 9 W a X N p d F 9 N Y X B w a W 5 n L n t I V F 9 Q Q V R f S U Q s M H 0 m c X V v d D s s J n F 1 b 3 Q 7 U 2 V y d m V y L k R h d G F i Y X N l X F w v M i 9 T U U w v Z 2 N w c m J p M D I 7 S E Z N X 0 Z l Z W Q v Z G J v L 0 h G X 1 Z p c 2 l 0 X 0 1 h c H B p b m c u e 1 Z J U 0 l U X 0 l E L D F 9 J n F 1 b 3 Q 7 L C Z x d W 9 0 O 1 N l c n Z l c i 5 E Y X R h Y m F z Z V x c L z I v U 1 F M L 2 d j c H J i a T A y O 0 h G T V 9 G Z W V k L 2 R i b y 9 I R l 9 W a X N p d F 9 N Y X B w a W 5 n L n t W S V N J V F 9 T S U d O T 0 Z G X 0 R B V E U s M n 0 m c X V v d D s s J n F 1 b 3 Q 7 U 2 V y d m V y L k R h d G F i Y X N l X F w v M i 9 T U U w v Z 2 N w c m J p M D I 7 S E Z N X 0 Z l Z W Q v Z G J v L 0 h G X 1 Z p c 2 l 0 X 0 1 h c H B p b m c u e 1 Z J U 0 l U X 0 N M S U 5 J Q 0 F M X 1 N Z U 1 R F T V 9 J T l N U Q U 5 D R S w z f S Z x d W 9 0 O y w m c X V v d D t T Z X J 2 Z X I u R G F 0 Y W J h c 2 V c X C 8 y L 1 N R T C 9 n Y 3 B y Y m k w M j t I R k 1 f R m V l Z C 9 k Y m 8 v S E Z f V m l z a X R f T W F w c G l u Z y 5 7 V k l T S V R f Q V B Q X 0 F T U 0 V T U 0 1 F T l R f V k V S U 0 l P T i w 0 f S Z x d W 9 0 O y w m c X V v d D t T Z X J 2 Z X I u R G F 0 Y W J h c 2 V c X C 8 y L 1 N R T C 9 n Y 3 B y Y m k w M j t I R k 1 f R m V l Z C 9 k Y m 8 v S E Z f V m l z a X R f T W F w c G l u Z y 5 7 V k l T S V R f Q 0 x J T k l D L D V 9 J n F 1 b 3 Q 7 L C Z x d W 9 0 O 1 N l c n Z l c i 5 E Y X R h Y m F z Z V x c L z I v U 1 F M L 2 d j c H J i a T A y O 0 h G T V 9 G Z W V k L 2 R i b y 9 I R l 9 W a X N p d F 9 N Y X B w a W 5 n L n t W S V N J V F 9 N R U R J Q 0 F S R V 9 C S U x M S U 5 H X 0 N P R E U s N n 0 m c X V v d D s s J n F 1 b 3 Q 7 U 2 V y d m V y L k R h d G F i Y X N l X F w v M i 9 T U U w v Z 2 N w c m J p M D I 7 S E Z N X 0 Z l Z W Q v Z G J v L 0 h G X 1 Z p c 2 l 0 X 0 1 h c H B p b m c u e 1 Z J U 0 l U X 1 Z J U 0 l U X 0 R B V E U s N 3 0 m c X V v d D s s J n F 1 b 3 Q 7 U 2 V y d m V y L k R h d G F i Y X N l X F w v M i 9 T U U w v Z 2 N w c m J p M D I 7 S E Z N X 0 Z l Z W Q v Z G J v L 0 h G X 1 Z p c 2 l 0 X 0 1 h c H B p b m c u e 1 Z J U 0 l U X 0 N M S U 5 J Q 1 9 W S V N J V C w 4 f S Z x d W 9 0 O y w m c X V v d D t T Z X J 2 Z X I u R G F 0 Y W J h c 2 V c X C 8 y L 1 N R T C 9 n Y 3 B y Y m k w M j t I R k 1 f R m V l Z C 9 k Y m 8 v S E Z f V m l z a X R f T W F w c G l u Z y 5 7 V k l T S V R f V E l U U k F U S U 9 O X 0 N M S U 5 J Q y w 5 f S Z x d W 9 0 O y w m c X V v d D t T Z X J 2 Z X I u R G F 0 Y W J h c 2 V c X C 8 y L 1 N R T C 9 n Y 3 B y Y m k w M j t I R k 1 f R m V l Z C 9 k Y m 8 v S E Z f V m l z a X R f T W F w c G l u Z y 5 7 V k l T S V R f T l V N Q k V S X 0 9 G X 0 h P U 1 B J V E F M S V N B V E l P T l N f U 0 l O Q 0 V f T E F T V F 9 W S V N J V C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h U X 1 B B V F 9 J R C Z x d W 9 0 O y w m c X V v d D t W S V N J V F 9 J R C Z x d W 9 0 O y w m c X V v d D t W S V N J V F 9 T S U d O T 0 Z G X 0 R B V E U m c X V v d D s s J n F 1 b 3 Q 7 V k l T S V R f Q 0 x J T k l D Q U x f U 1 l T V E V N X 0 l O U 1 R B T k N F J n F 1 b 3 Q 7 L C Z x d W 9 0 O 1 Z J U 0 l U X 0 F Q U F 9 B U 1 N F U 1 N N R U 5 U X 1 Z F U l N J T 0 4 m c X V v d D s s J n F 1 b 3 Q 7 V k l T S V R f Q 0 x J T k l D J n F 1 b 3 Q 7 L C Z x d W 9 0 O 1 Z J U 0 l U X 0 1 F R E l D Q V J F X 0 J J T E x J T k d f Q 0 9 E R S Z x d W 9 0 O y w m c X V v d D t W S V N J V F 9 W S V N J V F 9 E Q V R F J n F 1 b 3 Q 7 L C Z x d W 9 0 O 1 Z J U 0 l U X 0 N M S U 5 J Q 1 9 W S V N J V C Z x d W 9 0 O y w m c X V v d D t W S V N J V F 9 U S V R S Q V R J T 0 5 f Q 0 x J T k l D J n F 1 b 3 Q 7 L C Z x d W 9 0 O 1 Z J U 0 l U X 0 5 V T U J F U l 9 P R l 9 I T 1 N Q S V R B T E l T Q V R J T 0 5 T X 1 N J T k N F X 0 x B U 1 R f V k l T S V Q m c X V v d D t d I i A v P j x F b n R y e S B U e X B l P S J G a W x s Q 2 9 s d W 1 u V H l w Z X M i I F Z h b H V l P S J z Q m d Z R 0 J n W U d C Z 1 l H Q m d Z P S I g L z 4 8 R W 5 0 c n k g V H l w Z T 0 i R m l s b E x h c 3 R V c G R h d G V k I i B W Y W x 1 Z T 0 i Z D I w M T g t M D Y t M j B U M D M 6 N T Q 6 M z k u N D M 2 M j M w M l o i I C 8 + P E V u d H J 5 I F R 5 c G U 9 I k Z p b G x F c n J v c k N v d W 5 0 I i B W Y W x 1 Z T 0 i b D A i I C 8 + P E V u d H J 5 I F R 5 c G U 9 I k F k Z G V k V G 9 E Y X R h T W 9 k Z W w i I F Z h b H V l P S J s M S I g L z 4 8 R W 5 0 c n k g V H l w Z T 0 i R m l s b E N v d W 5 0 I i B W Y W x 1 Z T 0 i b D Y x N z k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h G X 1 Z p c 2 l 0 X 0 1 h c H B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Z f V m l z a X R f T W F w c G l u Z y 9 I R k 1 f R m V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G X 1 Z p c 2 l 0 X 0 1 h c H B p b m c v Z G J v X 0 h G X 1 Z p c 2 l 0 X 0 1 h c H B p b m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+ 3 R 9 3 f i J p E G f O X D 2 Q j J 0 p w A A A A A C A A A A A A A D Z g A A w A A A A B A A A A D M f q A s 0 S h B A d c N b l N r a E y u A A A A A A S A A A C g A A A A E A A A A P t y y 3 w 8 v L V m / + z S M C q v 6 1 d Q A A A A k E 3 n q Y 9 n A 6 3 h X r J e j N Z K D q o P T 0 f 5 / v X E i f o j A 5 U y p H u r G a S r 8 v 6 r u Q T + k i G p E I + + w 5 1 L Q H o 5 j n S Q e r f I a g q t 4 D 8 l 4 u F y Q Q 0 / W V Z 4 n C k 6 2 6 4 U A A A A P t 9 4 H r w y t m V z 9 + J 1 s + T 6 V H X 7 x + E = < / D a t a M a s h u p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7 6 9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6 - 2 1 T 1 4 : 4 7 : 4 3 . 6 8 0 2 9 4 3 + 1 0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R a w D a t a - K C _ 3 2 4 7 e 2 7 f - 8 1 4 2 - 4 7 0 8 - 9 e d 7 - f e c d 2 a 9 d 2 9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E Y   C H A R A C T E R I S T I C S < / s t r i n g > < / k e y > < v a l u e > < i n t > 1 7 1 < / i n t > < / v a l u e > < / i t e m > < i t e m > < k e y > < s t r i n g > V I S I T _ C L I N I C < / s t r i n g > < / k e y > < v a l u e > < i n t > 1 1 4 < / i n t > < / v a l u e > < / i t e m > < i t e m > < k e y > < s t r i n g > H T _ P A T _ I D < / s t r i n g > < / k e y > < v a l u e > < i n t > 1 0 1 < / i n t > < / v a l u e > < / i t e m > < i t e m > < k e y > < s t r i n g > V I S I T _ S I G N O F F _ D A T E < / s t r i n g > < / k e y > < v a l u e > < i n t > 1 6 6 < / i n t > < / v a l u e > < / i t e m > < i t e m > < k e y > < s t r i n g > B a s e l i n e A g e < / s t r i n g > < / k e y > < v a l u e > < i n t > 1 1 3 < / i n t > < / v a l u e > < / i t e m > < i t e m > < k e y > < s t r i n g > G e n d e r < / s t r i n g > < / k e y > < v a l u e > < i n t > 8 2 < / i n t > < / v a l u e > < / i t e m > < i t e m > < k e y > < s t r i n g > H e a l t h   R a t i n g < / s t r i n g > < / k e y > < v a l u e > < i n t > 1 1 8 < / i n t > < / v a l u e > < / i t e m > < i t e m > < k e y > < s t r i n g > E Q - 5 D   S c o r e < / s t r i n g > < / k e y > < v a l u e > < i n t > 1 1 1 < / i n t > < / v a l u e > < / i t e m > < i t e m > < k e y > < s t r i n g > E Q 3 L _ a c t i v i t i e s _ s c o r e < / s t r i n g > < / k e y > < v a l u e > < i n t > 1 6 7 < / i n t > < / v a l u e > < / i t e m > < i t e m > < k e y > < s t r i n g > E Q 3 L _ a n x i e t y _ s c o r e < / s t r i n g > < / k e y > < v a l u e > < i n t > 1 5 9 < / i n t > < / v a l u e > < / i t e m > < i t e m > < k e y > < s t r i n g > E Q 3 L _ m o b i l i t y _ s c o r e < / s t r i n g > < / k e y > < v a l u e > < i n t > 1 6 5 < / i n t > < / v a l u e > < / i t e m > < i t e m > < k e y > < s t r i n g > E Q 3 L _ p a i n _ s c o r e < / s t r i n g > < / k e y > < v a l u e > < i n t > 1 4 0 < / i n t > < / v a l u e > < / i t e m > < i t e m > < k e y > < s t r i n g > E Q 3 L _ s e l f _ c a r e _ s c o r e < / s t r i n g > < / k e y > < v a l u e > < i n t > 1 6 9 < / i n t > < / v a l u e > < / i t e m > < i t e m > < k e y > < s t r i n g > E Q 3 L   S c o r e < / s t r i n g > < / k e y > < v a l u e > < i n t > 1 0 3 < / i n t > < / v a l u e > < / i t e m > < i t e m > < k e y > < s t r i n g > E Q 3 L   H e a l t h   R a t i n g < / s t r i n g > < / k e y > < v a l u e > < i n t > 1 5 1 < / i n t > < / v a l u e > < / i t e m > < i t e m > < k e y > < s t r i n g > A g e - C C I < / s t r i n g > < / k e y > < v a l u e > < i n t > 8 5 < / i n t > < / v a l u e > < / i t e m > < i t e m > < k e y > < s t r i n g > N Y H A   C l a s s < / s t r i n g > < / k e y > < v a l u e > < i n t > 1 0 5 < / i n t > < / v a l u e > < / i t e m > < i t e m > < k e y > < s t r i n g > 6 M W T < / s t r i n g > < / k e y > < v a l u e > < i n t > 7 5 < / i n t > < / v a l u e > < / i t e m > < i t e m > < k e y > < s t r i n g > D i s t a n c e   I n   m e t e r s < / s t r i n g > < / k e y > < v a l u e > < i n t > 1 5 1 < / i n t > < / v a l u e > < / i t e m > < i t e m > < k e y > < s t r i n g > L o w e s t L V E F & l t ; = 4 0 % < / s t r i n g > < / k e y > < v a l u e > < i n t > 1 4 7 < / i n t > < / v a l u e > < / i t e m > < i t e m > < k e y > < s t r i n g > L o w e s t L V E F 4 0 - 4 9 % < / s t r i n g > < / k e y > < v a l u e > < i n t > 1 5 2 < / i n t > < / v a l u e > < / i t e m > < i t e m > < k e y > < s t r i n g > L o w e s t L V E F & g t ; = 5 0 % < / s t r i n g > < / k e y > < v a l u e > < i n t > 1 4 7 < / i n t > < / v a l u e > < / i t e m > < i t e m > < k e y > < s t r i n g > S U M _ F A I L U R E _ T Y P E < / s t r i n g > < / k e y > < v a l u e > < i n t > 1 5 6 < / i n t > < / v a l u e > < / i t e m > < i t e m > < k e y > < s t r i n g > C a u s e   T y p e < / s t r i n g > < / k e y > < v a l u e > < i n t > 1 0 5 < / i n t > < / v a l u e > < / i t e m > < / C o l u m n W i d t h s > < C o l u m n D i s p l a y I n d e x > < i t e m > < k e y > < s t r i n g > K E Y   C H A R A C T E R I S T I C S < / s t r i n g > < / k e y > < v a l u e > < i n t > 0 < / i n t > < / v a l u e > < / i t e m > < i t e m > < k e y > < s t r i n g > V I S I T _ C L I N I C < / s t r i n g > < / k e y > < v a l u e > < i n t > 1 < / i n t > < / v a l u e > < / i t e m > < i t e m > < k e y > < s t r i n g > H T _ P A T _ I D < / s t r i n g > < / k e y > < v a l u e > < i n t > 2 < / i n t > < / v a l u e > < / i t e m > < i t e m > < k e y > < s t r i n g > V I S I T _ S I G N O F F _ D A T E < / s t r i n g > < / k e y > < v a l u e > < i n t > 3 < / i n t > < / v a l u e > < / i t e m > < i t e m > < k e y > < s t r i n g > B a s e l i n e A g e < / s t r i n g > < / k e y > < v a l u e > < i n t > 4 < / i n t > < / v a l u e > < / i t e m > < i t e m > < k e y > < s t r i n g > G e n d e r < / s t r i n g > < / k e y > < v a l u e > < i n t > 5 < / i n t > < / v a l u e > < / i t e m > < i t e m > < k e y > < s t r i n g > H e a l t h   R a t i n g < / s t r i n g > < / k e y > < v a l u e > < i n t > 6 < / i n t > < / v a l u e > < / i t e m > < i t e m > < k e y > < s t r i n g > E Q - 5 D   S c o r e < / s t r i n g > < / k e y > < v a l u e > < i n t > 7 < / i n t > < / v a l u e > < / i t e m > < i t e m > < k e y > < s t r i n g > E Q 3 L _ a c t i v i t i e s _ s c o r e < / s t r i n g > < / k e y > < v a l u e > < i n t > 8 < / i n t > < / v a l u e > < / i t e m > < i t e m > < k e y > < s t r i n g > E Q 3 L _ a n x i e t y _ s c o r e < / s t r i n g > < / k e y > < v a l u e > < i n t > 9 < / i n t > < / v a l u e > < / i t e m > < i t e m > < k e y > < s t r i n g > E Q 3 L _ m o b i l i t y _ s c o r e < / s t r i n g > < / k e y > < v a l u e > < i n t > 1 0 < / i n t > < / v a l u e > < / i t e m > < i t e m > < k e y > < s t r i n g > E Q 3 L _ p a i n _ s c o r e < / s t r i n g > < / k e y > < v a l u e > < i n t > 1 1 < / i n t > < / v a l u e > < / i t e m > < i t e m > < k e y > < s t r i n g > E Q 3 L _ s e l f _ c a r e _ s c o r e < / s t r i n g > < / k e y > < v a l u e > < i n t > 1 2 < / i n t > < / v a l u e > < / i t e m > < i t e m > < k e y > < s t r i n g > E Q 3 L   S c o r e < / s t r i n g > < / k e y > < v a l u e > < i n t > 1 3 < / i n t > < / v a l u e > < / i t e m > < i t e m > < k e y > < s t r i n g > E Q 3 L   H e a l t h   R a t i n g < / s t r i n g > < / k e y > < v a l u e > < i n t > 1 4 < / i n t > < / v a l u e > < / i t e m > < i t e m > < k e y > < s t r i n g > A g e - C C I < / s t r i n g > < / k e y > < v a l u e > < i n t > 1 5 < / i n t > < / v a l u e > < / i t e m > < i t e m > < k e y > < s t r i n g > N Y H A   C l a s s < / s t r i n g > < / k e y > < v a l u e > < i n t > 1 6 < / i n t > < / v a l u e > < / i t e m > < i t e m > < k e y > < s t r i n g > 6 M W T < / s t r i n g > < / k e y > < v a l u e > < i n t > 1 7 < / i n t > < / v a l u e > < / i t e m > < i t e m > < k e y > < s t r i n g > D i s t a n c e   I n   m e t e r s < / s t r i n g > < / k e y > < v a l u e > < i n t > 1 8 < / i n t > < / v a l u e > < / i t e m > < i t e m > < k e y > < s t r i n g > L o w e s t L V E F & l t ; = 4 0 % < / s t r i n g > < / k e y > < v a l u e > < i n t > 1 9 < / i n t > < / v a l u e > < / i t e m > < i t e m > < k e y > < s t r i n g > L o w e s t L V E F 4 0 - 4 9 % < / s t r i n g > < / k e y > < v a l u e > < i n t > 2 0 < / i n t > < / v a l u e > < / i t e m > < i t e m > < k e y > < s t r i n g > L o w e s t L V E F & g t ; = 5 0 % < / s t r i n g > < / k e y > < v a l u e > < i n t > 2 1 < / i n t > < / v a l u e > < / i t e m > < i t e m > < k e y > < s t r i n g > S U M _ F A I L U R E _ T Y P E < / s t r i n g > < / k e y > < v a l u e > < i n t > 2 2 < / i n t > < / v a l u e > < / i t e m > < i t e m > < k e y > < s t r i n g > C a u s e   T y p e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R a w D a t a - K C _ 3 2 4 7 e 2 7 f - 8 1 4 2 - 4 7 0 8 - 9 e d 7 - f e c d 2 a 9 d 2 9 f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w D a t a - K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w D a t a - K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  C H A R A C T E R I S T I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_ C L I N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T _ P A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_ S I G N O F F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l i n e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t h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Q - 5 D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Q 3 L _ a c t i v i t i e s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Q 3 L _ a n x i e t y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Q 3 L _ m o b i l i t y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Q 3 L _ p a i n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Q 3 L _ s e l f _ c a r e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Q 3 L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Q 3 L   H e a l t h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- C C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H A  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M W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  I n   m e t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w e s t L V E F & l t ; = 4 0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w e s t L V E F 4 0 - 4 9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w e s t L V E F & g t ; = 5 0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_ F A I L U R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u s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1 < / K e y > < / D i a g r a m O b j e c t K e y > < D i a g r a m O b j e c t K e y > < K e y > C o l u m n s \ F 2 < / K e y > < / D i a g r a m O b j e c t K e y > < D i a g r a m O b j e c t K e y > < K e y > C o l u m n s \ F 3 < / K e y > < / D i a g r a m O b j e c t K e y > < D i a g r a m O b j e c t K e y > < K e y > C o l u m n s \ F 4 < / K e y > < / D i a g r a m O b j e c t K e y > < D i a g r a m O b j e c t K e y > < K e y > C o l u m n s \ F 5 < / K e y > < / D i a g r a m O b j e c t K e y > < D i a g r a m O b j e c t K e y > < K e y > C o l u m n s \ F 6 < / K e y > < / D i a g r a m O b j e c t K e y > < D i a g r a m O b j e c t K e y > < K e y > C o l u m n s \ F 7 < / K e y > < / D i a g r a m O b j e c t K e y > < D i a g r a m O b j e c t K e y > < K e y > C o l u m n s \ F 8 < / K e y > < / D i a g r a m O b j e c t K e y > < D i a g r a m O b j e c t K e y > < K e y > C o l u m n s \ F 9 < / K e y > < / D i a g r a m O b j e c t K e y > < D i a g r a m O b j e c t K e y > < K e y > C o l u m n s \ F 1 0 < / K e y > < / D i a g r a m O b j e c t K e y > < D i a g r a m O b j e c t K e y > < K e y > C o l u m n s \ F 1 1 < / K e y > < / D i a g r a m O b j e c t K e y > < D i a g r a m O b j e c t K e y > < K e y > C o l u m n s \ F 1 2 < / K e y > < / D i a g r a m O b j e c t K e y > < D i a g r a m O b j e c t K e y > < K e y > C o l u m n s \ F 1 3 < / K e y > < / D i a g r a m O b j e c t K e y > < D i a g r a m O b j e c t K e y > < K e y > C o l u m n s \ F 1 4 < / K e y > < / D i a g r a m O b j e c t K e y > < D i a g r a m O b j e c t K e y > < K e y > C o l u m n s \ F 1 5 < / K e y > < / D i a g r a m O b j e c t K e y > < D i a g r a m O b j e c t K e y > < K e y > C o l u m n s \ F 1 6 < / K e y > < / D i a g r a m O b j e c t K e y > < D i a g r a m O b j e c t K e y > < K e y > C o l u m n s \ F 1 7 < / K e y > < / D i a g r a m O b j e c t K e y > < D i a g r a m O b j e c t K e y > < K e y > C o l u m n s \ F 1 8 < / K e y > < / D i a g r a m O b j e c t K e y > < D i a g r a m O b j e c t K e y > < K e y > C o l u m n s \ F 1 9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w D a t a - K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w D a t a - K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H T _ P A T _ I D < / K e y > < / D i a g r a m O b j e c t K e y > < D i a g r a m O b j e c t K e y > < K e y > M e a s u r e s \ S u m   o f   H T _ P A T _ I D \ T a g I n f o \ F o r m u l a < / K e y > < / D i a g r a m O b j e c t K e y > < D i a g r a m O b j e c t K e y > < K e y > M e a s u r e s \ S u m   o f   H T _ P A T _ I D \ T a g I n f o \ V a l u e < / K e y > < / D i a g r a m O b j e c t K e y > < D i a g r a m O b j e c t K e y > < K e y > M e a s u r e s \ C o u n t   o f   H T _ P A T _ I D < / K e y > < / D i a g r a m O b j e c t K e y > < D i a g r a m O b j e c t K e y > < K e y > M e a s u r e s \ C o u n t   o f   H T _ P A T _ I D \ T a g I n f o \ F o r m u l a < / K e y > < / D i a g r a m O b j e c t K e y > < D i a g r a m O b j e c t K e y > < K e y > M e a s u r e s \ C o u n t   o f   H T _ P A T _ I D \ T a g I n f o \ V a l u e < / K e y > < / D i a g r a m O b j e c t K e y > < D i a g r a m O b j e c t K e y > < K e y > C o l u m n s \ K E Y   C H A R A C T E R I S T I C S < / K e y > < / D i a g r a m O b j e c t K e y > < D i a g r a m O b j e c t K e y > < K e y > C o l u m n s \ V I S I T _ C L I N I C < / K e y > < / D i a g r a m O b j e c t K e y > < D i a g r a m O b j e c t K e y > < K e y > C o l u m n s \ H T _ P A T _ I D < / K e y > < / D i a g r a m O b j e c t K e y > < D i a g r a m O b j e c t K e y > < K e y > C o l u m n s \ V I S I T _ S I G N O F F _ D A T E < / K e y > < / D i a g r a m O b j e c t K e y > < D i a g r a m O b j e c t K e y > < K e y > C o l u m n s \ B a s e l i n e A g e < / K e y > < / D i a g r a m O b j e c t K e y > < D i a g r a m O b j e c t K e y > < K e y > C o l u m n s \ G e n d e r < / K e y > < / D i a g r a m O b j e c t K e y > < D i a g r a m O b j e c t K e y > < K e y > C o l u m n s \ H e a l t h   R a t i n g < / K e y > < / D i a g r a m O b j e c t K e y > < D i a g r a m O b j e c t K e y > < K e y > C o l u m n s \ E Q - 5 D   S c o r e < / K e y > < / D i a g r a m O b j e c t K e y > < D i a g r a m O b j e c t K e y > < K e y > C o l u m n s \ E Q 3 L _ a c t i v i t i e s _ s c o r e < / K e y > < / D i a g r a m O b j e c t K e y > < D i a g r a m O b j e c t K e y > < K e y > C o l u m n s \ E Q 3 L _ a n x i e t y _ s c o r e < / K e y > < / D i a g r a m O b j e c t K e y > < D i a g r a m O b j e c t K e y > < K e y > C o l u m n s \ E Q 3 L _ m o b i l i t y _ s c o r e < / K e y > < / D i a g r a m O b j e c t K e y > < D i a g r a m O b j e c t K e y > < K e y > C o l u m n s \ E Q 3 L _ p a i n _ s c o r e < / K e y > < / D i a g r a m O b j e c t K e y > < D i a g r a m O b j e c t K e y > < K e y > C o l u m n s \ E Q 3 L _ s e l f _ c a r e _ s c o r e < / K e y > < / D i a g r a m O b j e c t K e y > < D i a g r a m O b j e c t K e y > < K e y > C o l u m n s \ E Q 3 L   S c o r e < / K e y > < / D i a g r a m O b j e c t K e y > < D i a g r a m O b j e c t K e y > < K e y > C o l u m n s \ E Q 3 L   H e a l t h   R a t i n g < / K e y > < / D i a g r a m O b j e c t K e y > < D i a g r a m O b j e c t K e y > < K e y > C o l u m n s \ A g e - C C I < / K e y > < / D i a g r a m O b j e c t K e y > < D i a g r a m O b j e c t K e y > < K e y > C o l u m n s \ N Y H A   C l a s s < / K e y > < / D i a g r a m O b j e c t K e y > < D i a g r a m O b j e c t K e y > < K e y > C o l u m n s \ 6 M W T < / K e y > < / D i a g r a m O b j e c t K e y > < D i a g r a m O b j e c t K e y > < K e y > C o l u m n s \ D i s t a n c e   I n   m e t e r s < / K e y > < / D i a g r a m O b j e c t K e y > < D i a g r a m O b j e c t K e y > < K e y > C o l u m n s \ L o w e s t L V E F & l t ; = 4 0 % < / K e y > < / D i a g r a m O b j e c t K e y > < D i a g r a m O b j e c t K e y > < K e y > C o l u m n s \ L o w e s t L V E F 4 0 - 4 9 % < / K e y > < / D i a g r a m O b j e c t K e y > < D i a g r a m O b j e c t K e y > < K e y > C o l u m n s \ L o w e s t L V E F & g t ; = 5 0 % < / K e y > < / D i a g r a m O b j e c t K e y > < D i a g r a m O b j e c t K e y > < K e y > C o l u m n s \ S U M _ F A I L U R E _ T Y P E < / K e y > < / D i a g r a m O b j e c t K e y > < D i a g r a m O b j e c t K e y > < K e y > C o l u m n s \ C a u s e   T y p e < / K e y > < / D i a g r a m O b j e c t K e y > < D i a g r a m O b j e c t K e y > < K e y > L i n k s \ & l t ; C o l u m n s \ S u m   o f   H T _ P A T _ I D & g t ; - & l t ; M e a s u r e s \ H T _ P A T _ I D & g t ; < / K e y > < / D i a g r a m O b j e c t K e y > < D i a g r a m O b j e c t K e y > < K e y > L i n k s \ & l t ; C o l u m n s \ S u m   o f   H T _ P A T _ I D & g t ; - & l t ; M e a s u r e s \ H T _ P A T _ I D & g t ; \ C O L U M N < / K e y > < / D i a g r a m O b j e c t K e y > < D i a g r a m O b j e c t K e y > < K e y > L i n k s \ & l t ; C o l u m n s \ S u m   o f   H T _ P A T _ I D & g t ; - & l t ; M e a s u r e s \ H T _ P A T _ I D & g t ; \ M E A S U R E < / K e y > < / D i a g r a m O b j e c t K e y > < D i a g r a m O b j e c t K e y > < K e y > L i n k s \ & l t ; C o l u m n s \ C o u n t   o f   H T _ P A T _ I D & g t ; - & l t ; M e a s u r e s \ H T _ P A T _ I D & g t ; < / K e y > < / D i a g r a m O b j e c t K e y > < D i a g r a m O b j e c t K e y > < K e y > L i n k s \ & l t ; C o l u m n s \ C o u n t   o f   H T _ P A T _ I D & g t ; - & l t ; M e a s u r e s \ H T _ P A T _ I D & g t ; \ C O L U M N < / K e y > < / D i a g r a m O b j e c t K e y > < D i a g r a m O b j e c t K e y > < K e y > L i n k s \ & l t ; C o l u m n s \ C o u n t   o f   H T _ P A T _ I D & g t ; - & l t ; M e a s u r e s \ H T _ P A T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H T _ P A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H T _ P A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T _ P A T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T _ P A T _ I D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o u n t   o f   H T _ P A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T _ P A T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K E Y   C H A R A C T E R I S T I C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_ C L I N I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T _ P A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_ S I G N O F F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l i n e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l t h   R a t i n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Q - 5 D   S c o r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Q 3 L _ a c t i v i t i e s _ s c o r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Q 3 L _ a n x i e t y _ s c o r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Q 3 L _ m o b i l i t y _ s c o r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Q 3 L _ p a i n _ s c o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Q 3 L _ s e l f _ c a r e _ s c o r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Q 3 L   S c o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Q 3 L   H e a l t h   R a t i n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- C C I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Y H A   C l a s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M W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  I n   m e t e r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w e s t L V E F & l t ; = 4 0 %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w e s t L V E F 4 0 - 4 9 %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w e s t L V E F & g t ; = 5 0 %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_ F A I L U R E _ T Y P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u s e   T y p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H T _ P A T _ I D & g t ; - & l t ; M e a s u r e s \ H T _ P A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T _ P A T _ I D & g t ; - & l t ; M e a s u r e s \ H T _ P A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T _ P A T _ I D & g t ; - & l t ; M e a s u r e s \ H T _ P A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T _ P A T _ I D & g t ; - & l t ; M e a s u r e s \ H T _ P A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T _ P A T _ I D & g t ; - & l t ; M e a s u r e s \ H T _ P A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T _ P A T _ I D & g t ; - & l t ; M e a s u r e s \ H T _ P A T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R a w D a t a - K C _ 3 2 4 7 e 2 7 f - 8 1 4 2 - 4 7 0 8 - 9 e d 7 - f e c d 2 a 9 d 2 9 f 1 ] ] > < / C u s t o m C o n t e n t > < / G e m i n i > 
</file>

<file path=customXml/itemProps1.xml><?xml version="1.0" encoding="utf-8"?>
<ds:datastoreItem xmlns:ds="http://schemas.openxmlformats.org/officeDocument/2006/customXml" ds:itemID="{76F09052-5929-4817-9D72-7EC3CA62BCC9}">
  <ds:schemaRefs/>
</ds:datastoreItem>
</file>

<file path=customXml/itemProps10.xml><?xml version="1.0" encoding="utf-8"?>
<ds:datastoreItem xmlns:ds="http://schemas.openxmlformats.org/officeDocument/2006/customXml" ds:itemID="{788C009C-7536-4CF0-856A-ED46C3769022}">
  <ds:schemaRefs/>
</ds:datastoreItem>
</file>

<file path=customXml/itemProps11.xml><?xml version="1.0" encoding="utf-8"?>
<ds:datastoreItem xmlns:ds="http://schemas.openxmlformats.org/officeDocument/2006/customXml" ds:itemID="{B2813197-5A7D-4208-BC10-7070990E6F3C}">
  <ds:schemaRefs/>
</ds:datastoreItem>
</file>

<file path=customXml/itemProps12.xml><?xml version="1.0" encoding="utf-8"?>
<ds:datastoreItem xmlns:ds="http://schemas.openxmlformats.org/officeDocument/2006/customXml" ds:itemID="{CEA3ECFC-2182-4A5E-9916-35F6E355B2FC}">
  <ds:schemaRefs/>
</ds:datastoreItem>
</file>

<file path=customXml/itemProps13.xml><?xml version="1.0" encoding="utf-8"?>
<ds:datastoreItem xmlns:ds="http://schemas.openxmlformats.org/officeDocument/2006/customXml" ds:itemID="{742E4706-5909-4D7E-B7C1-E435ABDB0D02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9E15F682-7A68-4816-9D86-90212C14272E}">
  <ds:schemaRefs/>
</ds:datastoreItem>
</file>

<file path=customXml/itemProps15.xml><?xml version="1.0" encoding="utf-8"?>
<ds:datastoreItem xmlns:ds="http://schemas.openxmlformats.org/officeDocument/2006/customXml" ds:itemID="{6CDDE206-6ADB-4621-A24E-F7A2125C849B}">
  <ds:schemaRefs/>
</ds:datastoreItem>
</file>

<file path=customXml/itemProps16.xml><?xml version="1.0" encoding="utf-8"?>
<ds:datastoreItem xmlns:ds="http://schemas.openxmlformats.org/officeDocument/2006/customXml" ds:itemID="{D663A45A-BB5B-4574-8360-BA2A3982A5E2}">
  <ds:schemaRefs/>
</ds:datastoreItem>
</file>

<file path=customXml/itemProps17.xml><?xml version="1.0" encoding="utf-8"?>
<ds:datastoreItem xmlns:ds="http://schemas.openxmlformats.org/officeDocument/2006/customXml" ds:itemID="{1CBDB6DE-072B-4250-B533-AD6F8C11DC15}">
  <ds:schemaRefs/>
</ds:datastoreItem>
</file>

<file path=customXml/itemProps18.xml><?xml version="1.0" encoding="utf-8"?>
<ds:datastoreItem xmlns:ds="http://schemas.openxmlformats.org/officeDocument/2006/customXml" ds:itemID="{F6DA45A1-E7E0-4975-8E3B-AF358B9CF2F9}">
  <ds:schemaRefs/>
</ds:datastoreItem>
</file>

<file path=customXml/itemProps2.xml><?xml version="1.0" encoding="utf-8"?>
<ds:datastoreItem xmlns:ds="http://schemas.openxmlformats.org/officeDocument/2006/customXml" ds:itemID="{BBC057C8-DDF1-4B6F-9B6E-A1200C48C26E}">
  <ds:schemaRefs/>
</ds:datastoreItem>
</file>

<file path=customXml/itemProps3.xml><?xml version="1.0" encoding="utf-8"?>
<ds:datastoreItem xmlns:ds="http://schemas.openxmlformats.org/officeDocument/2006/customXml" ds:itemID="{2622C280-BE68-4964-A59B-8F197024A6F1}">
  <ds:schemaRefs/>
</ds:datastoreItem>
</file>

<file path=customXml/itemProps4.xml><?xml version="1.0" encoding="utf-8"?>
<ds:datastoreItem xmlns:ds="http://schemas.openxmlformats.org/officeDocument/2006/customXml" ds:itemID="{DB2E9819-FB14-4596-BDA9-9FD3FAC545A3}">
  <ds:schemaRefs/>
</ds:datastoreItem>
</file>

<file path=customXml/itemProps5.xml><?xml version="1.0" encoding="utf-8"?>
<ds:datastoreItem xmlns:ds="http://schemas.openxmlformats.org/officeDocument/2006/customXml" ds:itemID="{ABB2FEF7-FADB-4641-A078-984991376E94}">
  <ds:schemaRefs/>
</ds:datastoreItem>
</file>

<file path=customXml/itemProps6.xml><?xml version="1.0" encoding="utf-8"?>
<ds:datastoreItem xmlns:ds="http://schemas.openxmlformats.org/officeDocument/2006/customXml" ds:itemID="{F7829BDD-A043-4B0B-8DC9-60B22CA07957}">
  <ds:schemaRefs/>
</ds:datastoreItem>
</file>

<file path=customXml/itemProps7.xml><?xml version="1.0" encoding="utf-8"?>
<ds:datastoreItem xmlns:ds="http://schemas.openxmlformats.org/officeDocument/2006/customXml" ds:itemID="{AF41EBA2-897C-4374-8FB1-57E8A2DE1AE5}">
  <ds:schemaRefs/>
</ds:datastoreItem>
</file>

<file path=customXml/itemProps8.xml><?xml version="1.0" encoding="utf-8"?>
<ds:datastoreItem xmlns:ds="http://schemas.openxmlformats.org/officeDocument/2006/customXml" ds:itemID="{D528A1EE-D847-4642-9C93-E4B13BBA8BC6}">
  <ds:schemaRefs/>
</ds:datastoreItem>
</file>

<file path=customXml/itemProps9.xml><?xml version="1.0" encoding="utf-8"?>
<ds:datastoreItem xmlns:ds="http://schemas.openxmlformats.org/officeDocument/2006/customXml" ds:itemID="{C97F6B8B-B771-4C03-8BA4-B134B00439F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Clinical Development Data_Ori</vt:lpstr>
      <vt:lpstr>Clinical Development Data</vt:lpstr>
      <vt:lpstr>RS-Data</vt:lpstr>
      <vt:lpstr>Key Characteristics</vt:lpstr>
      <vt:lpstr>ScoreForV1App</vt:lpstr>
      <vt:lpstr>KCCalculation</vt:lpstr>
      <vt:lpstr>QC-HFREF-National(B)</vt:lpstr>
      <vt:lpstr>QC-HFREF-Nat(R)</vt:lpstr>
      <vt:lpstr>QC-HFPEF-National(B)</vt:lpstr>
      <vt:lpstr>QC-HFPEF-Nat(R)</vt:lpstr>
      <vt:lpstr>QC-HFREF(recov)-Nat(B)</vt:lpstr>
      <vt:lpstr>QC-HFREF(recov)-Nat(R)</vt:lpstr>
      <vt:lpstr>QC-RightHF-Nat(B)</vt:lpstr>
      <vt:lpstr>QC-RightHF-Nat(R)</vt:lpstr>
      <vt:lpstr>QC-HFREF-Clinic(B)</vt:lpstr>
      <vt:lpstr>QC-HFREF-Clinic(R)</vt:lpstr>
      <vt:lpstr>QC-HFPEF-Clinic(B)</vt:lpstr>
      <vt:lpstr>QC-HFPEF-Clinic(R)</vt:lpstr>
      <vt:lpstr>QC-HFREF(recov)-Clinic(B)</vt:lpstr>
      <vt:lpstr>QC-HFREF(recov)-Clinic(R)</vt:lpstr>
      <vt:lpstr>QC-RightHF-Clinic(B)</vt:lpstr>
      <vt:lpstr>QC-RightHF-Clinic(R)</vt:lpstr>
      <vt:lpstr>SQL</vt:lpstr>
      <vt:lpstr>Key Characteristics Summary</vt:lpstr>
      <vt:lpstr>ClinicSiteDetails</vt:lpstr>
      <vt:lpstr>KCCauseType</vt:lpstr>
      <vt:lpstr>KCCauseTypeEith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eresh Mallisetti</dc:creator>
  <cp:lastModifiedBy>Daniel Zhou</cp:lastModifiedBy>
  <dcterms:created xsi:type="dcterms:W3CDTF">2018-05-14T04:22:51Z</dcterms:created>
  <dcterms:modified xsi:type="dcterms:W3CDTF">2018-06-21T04:47:45Z</dcterms:modified>
</cp:coreProperties>
</file>